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NDM" sheetId="1" r:id="rId1"/>
    <sheet name="NDM (2)" sheetId="2" r:id="rId2"/>
    <sheet name="NDM (3)" sheetId="4" r:id="rId3"/>
    <sheet name="NDM (4)" sheetId="6" r:id="rId4"/>
    <sheet name="NDM (5)" sheetId="7" r:id="rId5"/>
    <sheet name="NDM (6)" sheetId="8" r:id="rId6"/>
  </sheets>
  <definedNames>
    <definedName name="_xlnm.Print_Area" localSheetId="0">NDM!$A$1:$F$71</definedName>
    <definedName name="_xlnm.Print_Area" localSheetId="1">'NDM (2)'!$A$1:$F$66</definedName>
    <definedName name="_xlnm.Print_Area" localSheetId="2">'NDM (3)'!$A$2:$F$65</definedName>
    <definedName name="_xlnm.Print_Area" localSheetId="3">'NDM (4)'!$A$1:$F$67</definedName>
    <definedName name="_xlnm.Print_Area" localSheetId="4">'NDM (5)'!$A$1:$F$66</definedName>
    <definedName name="_xlnm.Print_Area" localSheetId="5">'NDM (6)'!$A$1:$F$58</definedName>
    <definedName name="_xlnm.Print_Titles" localSheetId="0">NDM!$1:$6</definedName>
    <definedName name="_xlnm.Print_Titles" localSheetId="1">'NDM (2)'!$1:$6</definedName>
    <definedName name="_xlnm.Print_Titles" localSheetId="2">'NDM (3)'!$1:$6</definedName>
    <definedName name="_xlnm.Print_Titles" localSheetId="3">'NDM (4)'!$1:$6</definedName>
    <definedName name="_xlnm.Print_Titles" localSheetId="4">'NDM (5)'!$1:$6</definedName>
    <definedName name="_xlnm.Print_Titles" localSheetId="5">'NDM (6)'!$1:$6</definedName>
  </definedNames>
  <calcPr calcId="145621"/>
</workbook>
</file>

<file path=xl/sharedStrings.xml><?xml version="1.0" encoding="utf-8"?>
<sst xmlns="http://schemas.openxmlformats.org/spreadsheetml/2006/main" count="394" uniqueCount="317">
  <si>
    <t xml:space="preserve">NOTAS A LOS ESTADOS FINANCIEROS </t>
  </si>
  <si>
    <t>Al 31 de Marzo del 2017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MONTO PARCIAL</t>
  </si>
  <si>
    <t>1114 Inversiones a 3 meses</t>
  </si>
  <si>
    <t>1121 Inversiones mayores a 3 meses hasta 12.</t>
  </si>
  <si>
    <t>1211 INVERSIONES A LP</t>
  </si>
  <si>
    <t>* DERECHOSA RECIBIR EFECTIVO Y EQUIVALENTES Y BIENES O SERVICIOS A RECIBIR</t>
  </si>
  <si>
    <t>ESF-02 INGRESOS P/RECUPERAR</t>
  </si>
  <si>
    <t>2014</t>
  </si>
  <si>
    <t>2013</t>
  </si>
  <si>
    <t>1122 CUENTAS POR COBRAR CP</t>
  </si>
  <si>
    <t>1122602001  CUENTAS POR COBRAR A</t>
  </si>
  <si>
    <t>1124 INGRESOS POR RECUPERAR CP</t>
  </si>
  <si>
    <t>ESF-03 DEUDORES P/RECUPERAR</t>
  </si>
  <si>
    <t>90 DIAS</t>
  </si>
  <si>
    <t>180 DIAS</t>
  </si>
  <si>
    <t>365 DIAS</t>
  </si>
  <si>
    <t>1123 DEUDORES PENDIENTES POR RECUPERAR</t>
  </si>
  <si>
    <t>1125 DEUDORES POR ANTICIPOS</t>
  </si>
  <si>
    <t>1125102001 FONDO FIJO</t>
  </si>
  <si>
    <t>* BIENES DISPONIBLES PARA SU TRANSFORMACIÓN O CONSUMO.</t>
  </si>
  <si>
    <t>ESF-05 INVENTARIO Y ALMACENES</t>
  </si>
  <si>
    <t>METODO</t>
  </si>
  <si>
    <t>1140 INVENTARIOS</t>
  </si>
  <si>
    <t>NO APLICA</t>
  </si>
  <si>
    <t>1150 ALMACENES</t>
  </si>
  <si>
    <t xml:space="preserve">* INVERSIONES FINANCIERAS. </t>
  </si>
  <si>
    <t>ESF-06 FIDEICOMISOS, MANDATOS Y CONTRATOS ANALOGOS</t>
  </si>
  <si>
    <t>CARACTERISTICAS</t>
  </si>
  <si>
    <t>OBJETO</t>
  </si>
  <si>
    <t>1213 FIDEICOMISOS, MANDATOS Y CONTRATOS ANÁLOGOS</t>
  </si>
  <si>
    <t>ESF-07 PARTICIPACIONES Y APORTACIONES DE CAPITAL</t>
  </si>
  <si>
    <t>EMPRESA/OPDES</t>
  </si>
  <si>
    <t>1214 PARTICIPACIONES Y APORTACIONES DE CAPITAL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 BIENES INMUEBLES, INFRAESTRUCTURA Y CONTRUCCIONES EN PROCESO</t>
  </si>
  <si>
    <t xml:space="preserve">1233583001 EDIFICIOS A VOLOR HISTORICO </t>
  </si>
  <si>
    <t>1240 BIENES MUEBLES</t>
  </si>
  <si>
    <t>1241151100  MUEBLES DE OFICINA Y ESTANTERÍA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UIPO Y APARATOS AUDIOVISUALES</t>
  </si>
  <si>
    <t>1242352300  CÁMARAS FOTOGRÁFICAS Y DE VIDEO</t>
  </si>
  <si>
    <t>1242952901  OTRO MOBIL. 2010</t>
  </si>
  <si>
    <t>1243253201  INSTRU. MÉDICO 2010</t>
  </si>
  <si>
    <t>1244154100  AUTOMÓVILES Y CAMIONES</t>
  </si>
  <si>
    <t>1244154101  AUTOMÓVILES Y CAMIONES 2010</t>
  </si>
  <si>
    <t>1244254200  CARROCERÍAS Y REMOLQUES</t>
  </si>
  <si>
    <t>1244954900  OTROS EQUIPOS DE TRANSPORTES</t>
  </si>
  <si>
    <t>1244954901  OTROS EQUIPOS DE TRANSPORTES 2010</t>
  </si>
  <si>
    <t>1245055101  EQ. DE DEFENSA 2010</t>
  </si>
  <si>
    <t>1246456400  SISTEMAS DE AIRE ACO</t>
  </si>
  <si>
    <t>1246556500  EQ. COMUNICACI 2011</t>
  </si>
  <si>
    <t>1246556501  EQ. COMUNICACI 2011</t>
  </si>
  <si>
    <t>1246656600  EQ. DE GENERACI 2011</t>
  </si>
  <si>
    <t>1246656601  EQ. DE GENERACI 2010</t>
  </si>
  <si>
    <t>1246956900  OTROS EQUIPOS</t>
  </si>
  <si>
    <t>1246956901  OTROS EQUIPOS 2010</t>
  </si>
  <si>
    <t>1260 DEPRECIACIÓN, DETERIORO Y AMORTIZACIÓN ACUMULADA DE BIENES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401  SISTEMAS DE AIRE ACO</t>
  </si>
  <si>
    <t>1263656501  EQUIPO DE COMUNICACI</t>
  </si>
  <si>
    <t>1263656601  EQUIPOS DE GENERACIÓ</t>
  </si>
  <si>
    <t>1263656901  OTROS EQUIPOS 2010</t>
  </si>
  <si>
    <t>ESF-09 INTANGIBLES Y DIFERIDOS</t>
  </si>
  <si>
    <t>1250 ACTIVOS INTANGIBLES</t>
  </si>
  <si>
    <t>1270 ACTIVOS DIFERIDOS</t>
  </si>
  <si>
    <t>1273034500  SEGURO DE BIENES PAT</t>
  </si>
  <si>
    <t>1273134500  CONSUMO DE SEG. BIEN</t>
  </si>
  <si>
    <t>ESF-10   ESTIMACIONES Y DETERIOROS</t>
  </si>
  <si>
    <t>1280 ESTIMACIÓN POR PÉRDIDA O DETERIORO DE ACTIVOS NO CIRCULANTES</t>
  </si>
  <si>
    <t>ESF-11 OTROS ACTIVOS</t>
  </si>
  <si>
    <t>CARACTERÍSTICAS</t>
  </si>
  <si>
    <t>PASIVO</t>
  </si>
  <si>
    <t>ESF-12 CUENTAS Y DOCUMENTOS POR PAGAR</t>
  </si>
  <si>
    <t>2110 CUENTAS POR PAGAR A CORTO PLAZO</t>
  </si>
  <si>
    <t>2117101001  ISR NOMINA</t>
  </si>
  <si>
    <t>2117101002  ISR ASIMILADOS A SALARIOS</t>
  </si>
  <si>
    <t>2117101013  ISR RETENCION ARRENDAMIENTO</t>
  </si>
  <si>
    <t>2117102002  CEDULAR  ARRENDAMIENTO 1%</t>
  </si>
  <si>
    <t>2117502101  IMPUESTO SOBRE NOMINAS</t>
  </si>
  <si>
    <t>2120 DOCUMENTOS POR PAGAR A CORTO PLAZO</t>
  </si>
  <si>
    <t>ESF-13 OTROS PASIVOS DIFERIDOS A CORTO PLAZO</t>
  </si>
  <si>
    <t>NATURALEZA</t>
  </si>
  <si>
    <t>2159 OTROS PASIVOS DIFERIDOS A CORTO PLAZO</t>
  </si>
  <si>
    <t>ESF-13 FONDOS Y BIENES DE TERCEROS EN GARANTÍA Y/O ADMINISTRACIÓN A CORTO PLAZO</t>
  </si>
  <si>
    <t>2160 FONDOS Y BIENES DE TERCEROS EN GARANTÍA Y/O ADMINISTRACIÓN CP</t>
  </si>
  <si>
    <t>ESF-13 PASIVO DIFERIDO A LARGO PLAZO</t>
  </si>
  <si>
    <t>2240 PASIVOS DIFERIDOS A LARGO PLAZO</t>
  </si>
  <si>
    <t>ESF-14 OTROS PASIVOS CIRCULANTES</t>
  </si>
  <si>
    <t>2199 OTROS PASIVOS CIRCULANTES</t>
  </si>
  <si>
    <t>II) NOTAS AL ESTADO DE ACTIVIDADES</t>
  </si>
  <si>
    <t>INGRESOS DE GESTIÓN</t>
  </si>
  <si>
    <t>ERA-01 INGRESOS</t>
  </si>
  <si>
    <t>NOTA</t>
  </si>
  <si>
    <t>4100 INGRESOS DE GESTIÓN</t>
  </si>
  <si>
    <t>4169610157  INGRESOS POR GASTOS DE ADMON.</t>
  </si>
  <si>
    <t>4200 PARTICIPACIONES, APORTACIONES, TRANSFERENCIAS, ASIGNACIONES, SUBSIDIOS Y OTRAS AYUDAS</t>
  </si>
  <si>
    <t>4221911000  SERVICIOS PERSONALES</t>
  </si>
  <si>
    <t>4221912000  MATERIALES Y SUMINISTROS</t>
  </si>
  <si>
    <t>4221913000  SERVICIOS GENERALES</t>
  </si>
  <si>
    <t>4221914000  AYUDAS Y SUBSIDIOS</t>
  </si>
  <si>
    <t>ERA-02 OTROS INGRESOS Y BENEFICIOS</t>
  </si>
  <si>
    <t xml:space="preserve">4300 OTROS INGRESOS Y BENEFICIOS
</t>
  </si>
  <si>
    <t>4311 Int.Ganados de Val.,Créditos, Bonos</t>
  </si>
  <si>
    <t>GASTOS Y OTRAS PÉRDIDAS</t>
  </si>
  <si>
    <t>ERA-03 GASTOS</t>
  </si>
  <si>
    <t>%GASTO</t>
  </si>
  <si>
    <t>EXPLICACION</t>
  </si>
  <si>
    <t>5000 GASTOS Y OTRAS PERDIDAS</t>
  </si>
  <si>
    <t>5111113000  SUELDOS BASE AL PERS</t>
  </si>
  <si>
    <t>5112121000  HONORARIOS ASIMILABLES A SALARIO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1214000  MAT.,UTILES Y EQUIPO</t>
  </si>
  <si>
    <t>5121215000  MATERIAL IMPRESO E I</t>
  </si>
  <si>
    <t>5121216000  MATERIAL DE LIMPIEZA</t>
  </si>
  <si>
    <t>5122221000  ALIMENTACIÓN DE PERSONAS</t>
  </si>
  <si>
    <t>5124243000  CAL, YESO Y PRODUCTOS DE YESO</t>
  </si>
  <si>
    <t>5124246000  MATERIAL ELECTRICO Y ELECTRONICO</t>
  </si>
  <si>
    <t>5124249000  OTROS MATERIALES Y A</t>
  </si>
  <si>
    <t>5125253000  MEDICINAS Y PRODUCTO</t>
  </si>
  <si>
    <t>5126261000  COMBUSTIBLES, LUBRI</t>
  </si>
  <si>
    <t>5129291000  HERRAMIENTAS MENORES</t>
  </si>
  <si>
    <t>5129292000  REFACCIONES, ACCESO</t>
  </si>
  <si>
    <t>5129294000  REFACCIONES Y ACCESO</t>
  </si>
  <si>
    <t>5129299000  REF. OT. BIE. MUEB.</t>
  </si>
  <si>
    <t>5131311000  SERVICIO DE ENERGÍA ELÉCTRICA</t>
  </si>
  <si>
    <t>5131313000  SERVICIO DE AGUA POTABLE</t>
  </si>
  <si>
    <t>5131314000  TELEFONÍA TRADICIONAL</t>
  </si>
  <si>
    <t>5131315000  TELEFONÍA CELULAR</t>
  </si>
  <si>
    <t>5131316000  SERVICIO DE TELECOMU</t>
  </si>
  <si>
    <t>5131317000  SERV. ACCESO A INTE</t>
  </si>
  <si>
    <t>5131318000  SERVICIOS POSTALES Y TELEGRAFICOS</t>
  </si>
  <si>
    <t>5132322000  ARRENDAMIENTO DE EDIFICIOS</t>
  </si>
  <si>
    <t>5133333000  SERVS. CONSULT. ADM</t>
  </si>
  <si>
    <t>5133336000  SERVS. APOYO ADMVO.</t>
  </si>
  <si>
    <t>5133338000  SERVICIOS DE VIGILANCIA</t>
  </si>
  <si>
    <t>5134134500  SEGUROS DE BIENES PATRIMONIALES</t>
  </si>
  <si>
    <t>5134341000  SERVICIOS FINANCIEROS Y BANCARIOS</t>
  </si>
  <si>
    <t>5135355000  REPAR. Y MTTO. DE EQ</t>
  </si>
  <si>
    <t>5135358000  SERVICIOS DE LIMPIEZ</t>
  </si>
  <si>
    <t>5135359000  SERVICIOS DE JARDINE</t>
  </si>
  <si>
    <t>5137371000  PASAJES AEREOS</t>
  </si>
  <si>
    <t>5137375000  VIATICOS EN EL PAIS</t>
  </si>
  <si>
    <t>5138382000  GASTOS DE ORDEN SOCIAL Y CULTURAL</t>
  </si>
  <si>
    <t>5139398000  IMPUESTO DE NOMINA</t>
  </si>
  <si>
    <t>5139399000  OTROS SERVICIOS GENERALES</t>
  </si>
  <si>
    <t>5252452000  JUBILACIONES</t>
  </si>
  <si>
    <t>5599000006  Diferencia por Redondeo</t>
  </si>
  <si>
    <t>III) NOTAS AL ESTADO DE VARIACIÓN A LA HACIEDA PÚBLICA</t>
  </si>
  <si>
    <t>VHP-01 PATRIMONIO CONTRIBUIDO</t>
  </si>
  <si>
    <t>MODIFICACION</t>
  </si>
  <si>
    <t>3110 HACIENDA PUBLICA/PATRIMONIO CONTRIBUIDO</t>
  </si>
  <si>
    <t>3110915000 BIENES MUEBLES E IN</t>
  </si>
  <si>
    <t>3113835000  FEDERAL CONVENIO BIE</t>
  </si>
  <si>
    <t>3113836000  FEDERAL CONVENIO OBR</t>
  </si>
  <si>
    <t>3113914205  ESTATALES DE EJERCIC</t>
  </si>
  <si>
    <t>3113914206  ESTATALES DE EJERCIC</t>
  </si>
  <si>
    <t>3113915000  BIENES MUEBLES E IN</t>
  </si>
  <si>
    <t>3113916000  OBRA PÚBLICA EJER ANTERIORES</t>
  </si>
  <si>
    <t>3114914205  APLICACIÓN ESTATALES</t>
  </si>
  <si>
    <t>VHP-02 PATRIMONIO GENERADO</t>
  </si>
  <si>
    <t>3210 HACIENDA PUBLICA /PATRIMONIO GENERADO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1000  CAPITALIZACIÓN RECURSOS PROPIOS</t>
  </si>
  <si>
    <t>3220001001  CAPITALIZACIÓN REMANENTES</t>
  </si>
  <si>
    <t>3220690201  APLICACIÓN DE REMANENTE PROPIO</t>
  </si>
  <si>
    <t>3220690202  APLICACIÓN DE REMANENTE FEDERAL</t>
  </si>
  <si>
    <t>IV) NOTAS AL ESTADO DE FLUJO DE EFECTIVO</t>
  </si>
  <si>
    <t>EFE-01 FLUJO DE EFECTIVO</t>
  </si>
  <si>
    <t>1110 EFECTIVO Y EQUIVALENTES</t>
  </si>
  <si>
    <t>1112105002  SCOTIABANK 00815918</t>
  </si>
  <si>
    <t>1112106004  BAJIO 59151030 R EST</t>
  </si>
  <si>
    <t>EFE-02 ADQ. BIENES MUEBLES E INMUEBLES</t>
  </si>
  <si>
    <t>% SUB</t>
  </si>
  <si>
    <t>1210 INVERSIONES FINANCIERAS A LARGO PLAZO</t>
  </si>
  <si>
    <t>1230 BIENES INMUEBLES, INFRAESTRUCTURA Y CONSTRUCCIONES EN PROCESO</t>
  </si>
  <si>
    <t>EFE-03 CONCILIACIÓN DEL FLUJO DE EFECTIVO</t>
  </si>
  <si>
    <t>5500 OTROS GASTOS Y PÉRDIDAS EXTRAORDINARIAS</t>
  </si>
  <si>
    <t>5510 Estimaciones, depreciaciones, deterioros, obsolescencia y amortizaciones</t>
  </si>
  <si>
    <t>5511 Estimaciones por pérdida o deterioro de activos circulantes</t>
  </si>
  <si>
    <t>5512 Estimaciones por pérdida o deterioro de activos no circulantes</t>
  </si>
  <si>
    <t>5513 Depreciación de bienes inmuebles</t>
  </si>
  <si>
    <t>5514 Depreciación de infraestructura</t>
  </si>
  <si>
    <t>5515 Depreciación de bienes muebles</t>
  </si>
  <si>
    <t>5516 Deterioro de los activos biológicos</t>
  </si>
  <si>
    <t>5517 Amortización de activos intangibles</t>
  </si>
  <si>
    <t>5518 Disminución de Bienes por pérdida, obsolescencia y deterioro</t>
  </si>
  <si>
    <t>5520 Provisiones</t>
  </si>
  <si>
    <t>5521 Provisiones de pasivos a corto plazo</t>
  </si>
  <si>
    <t>5522 Provisiones de pasivos a largo plazo</t>
  </si>
  <si>
    <t>5530 Disminución de inventarios</t>
  </si>
  <si>
    <t>5531 Disminución de inventarios de mercancías para venta</t>
  </si>
  <si>
    <t>5532 Disminución de inventarios de mercancías terminadas</t>
  </si>
  <si>
    <t>5533 Disminución de inventarios de mercancías en proceso de elaboración</t>
  </si>
  <si>
    <t>5534 Disminución de inventarios de materias primas, materiales y suministros para producción</t>
  </si>
  <si>
    <t>5535 Disminución de almacén de materiales y suministros de consumo</t>
  </si>
  <si>
    <t>5540 Aumento por insuficiencia de estimaciones por pérdida o deterioro u obsolescencia</t>
  </si>
  <si>
    <t>5541 Aumento por insuficiencia de estimaciones por pérdida o deterioro u obsolescencia</t>
  </si>
  <si>
    <t>5550 Aumento por insuficiencia de provisiones</t>
  </si>
  <si>
    <t>5551 Aumento por insuficiencia de provisiones</t>
  </si>
  <si>
    <t>5590 Otros gastos</t>
  </si>
  <si>
    <t>5591 Gastos de ejercicios anteriores</t>
  </si>
  <si>
    <t>5592 Pérdidas por responsabilidades</t>
  </si>
  <si>
    <t>5593 Bonificaciones y descuentos otorgados</t>
  </si>
  <si>
    <t>5594 Diferencias por tipo de cambio negativas en efectivo y equivalentes</t>
  </si>
  <si>
    <t>5595 Diferencias de cotizaciones negativas en valores negociables</t>
  </si>
  <si>
    <t>5596 Resultado por posición monetaria</t>
  </si>
  <si>
    <t>5597 Pérdidas por participación patrimonial</t>
  </si>
  <si>
    <t>5599 Otros gastos varios</t>
  </si>
  <si>
    <t>5600 INVERSIÓN PÚBLICA</t>
  </si>
  <si>
    <t>5610 Inversión pública no capitalizable</t>
  </si>
  <si>
    <t>5611 Construcción en bienes no capitalizable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Correspondiente del 1 de enero al 30 de Junio de 2014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NOTAS DE MEMORIA.</t>
  </si>
  <si>
    <t>7000 CUENTAS DE ORDEN CONTABLES</t>
  </si>
  <si>
    <t>NOTAS DE GESTIÓN ADMINISTRATIVA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Ente Público: PROCURADURIA AMBIENTAL Y DE ORDENAMIENTO TERRITORIAL</t>
  </si>
  <si>
    <t>NOMBRE DE FIDEICOMISO</t>
  </si>
  <si>
    <r>
      <t xml:space="preserve">Ente Público: </t>
    </r>
    <r>
      <rPr>
        <b/>
        <u/>
        <sz val="8"/>
        <rFont val="Arial"/>
        <family val="2"/>
      </rPr>
      <t>PROCURADURIA AMBIENTAL Y DE ORDENAMIENTO TERRITORIAL</t>
    </r>
  </si>
  <si>
    <r>
      <t xml:space="preserve">Ente Público:   </t>
    </r>
    <r>
      <rPr>
        <b/>
        <u/>
        <sz val="8"/>
        <rFont val="Arial"/>
        <family val="2"/>
      </rPr>
      <t>PROCURADURIA AMBIENTAL Y DE ORDENAMIENTO TERRITORIAL</t>
    </r>
  </si>
  <si>
    <r>
      <t xml:space="preserve">Ente Público:  </t>
    </r>
    <r>
      <rPr>
        <b/>
        <u/>
        <sz val="8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&quot; &quot;"/>
    <numFmt numFmtId="165" formatCode="#,##0;\-#,##0;&quot; &quot;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sz val="8"/>
      <color rgb="FF002060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8"/>
      <color rgb="FF22222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166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2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2" fillId="13" borderId="17" applyNumberFormat="0" applyProtection="0">
      <alignment horizontal="left" vertical="center" indent="1"/>
    </xf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</cellStyleXfs>
  <cellXfs count="131">
    <xf numFmtId="0" fontId="0" fillId="0" borderId="0" xfId="0"/>
    <xf numFmtId="0" fontId="3" fillId="11" borderId="0" xfId="0" applyFont="1" applyFill="1" applyAlignment="1">
      <alignment horizontal="center"/>
    </xf>
    <xf numFmtId="0" fontId="3" fillId="12" borderId="0" xfId="0" applyFont="1" applyFill="1"/>
    <xf numFmtId="0" fontId="4" fillId="11" borderId="0" xfId="0" applyFont="1" applyFill="1" applyBorder="1" applyAlignment="1">
      <alignment horizontal="center" vertical="center"/>
    </xf>
    <xf numFmtId="0" fontId="3" fillId="12" borderId="0" xfId="0" applyFont="1" applyFill="1" applyBorder="1"/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4" fillId="1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/>
    </xf>
    <xf numFmtId="0" fontId="8" fillId="0" borderId="0" xfId="0" applyFont="1"/>
    <xf numFmtId="0" fontId="9" fillId="12" borderId="0" xfId="0" applyFont="1" applyFill="1" applyBorder="1"/>
    <xf numFmtId="0" fontId="7" fillId="12" borderId="0" xfId="0" applyFont="1" applyFill="1" applyBorder="1"/>
    <xf numFmtId="49" fontId="4" fillId="11" borderId="2" xfId="0" applyNumberFormat="1" applyFont="1" applyFill="1" applyBorder="1" applyAlignment="1">
      <alignment horizontal="left" vertical="center"/>
    </xf>
    <xf numFmtId="49" fontId="4" fillId="11" borderId="2" xfId="0" applyNumberFormat="1" applyFont="1" applyFill="1" applyBorder="1" applyAlignment="1">
      <alignment horizontal="center" vertical="center"/>
    </xf>
    <xf numFmtId="49" fontId="4" fillId="12" borderId="3" xfId="0" applyNumberFormat="1" applyFont="1" applyFill="1" applyBorder="1" applyAlignment="1">
      <alignment horizontal="left"/>
    </xf>
    <xf numFmtId="164" fontId="8" fillId="12" borderId="3" xfId="0" applyNumberFormat="1" applyFont="1" applyFill="1" applyBorder="1"/>
    <xf numFmtId="49" fontId="4" fillId="12" borderId="4" xfId="0" applyNumberFormat="1" applyFont="1" applyFill="1" applyBorder="1" applyAlignment="1">
      <alignment horizontal="left"/>
    </xf>
    <xf numFmtId="164" fontId="8" fillId="12" borderId="4" xfId="0" applyNumberFormat="1" applyFont="1" applyFill="1" applyBorder="1"/>
    <xf numFmtId="49" fontId="4" fillId="12" borderId="5" xfId="0" applyNumberFormat="1" applyFont="1" applyFill="1" applyBorder="1" applyAlignment="1">
      <alignment horizontal="left"/>
    </xf>
    <xf numFmtId="164" fontId="8" fillId="12" borderId="5" xfId="0" applyNumberFormat="1" applyFont="1" applyFill="1" applyBorder="1"/>
    <xf numFmtId="0" fontId="10" fillId="12" borderId="0" xfId="0" applyFont="1" applyFill="1" applyBorder="1"/>
    <xf numFmtId="164" fontId="3" fillId="12" borderId="4" xfId="0" applyNumberFormat="1" applyFont="1" applyFill="1" applyBorder="1"/>
    <xf numFmtId="49" fontId="11" fillId="12" borderId="4" xfId="0" applyNumberFormat="1" applyFont="1" applyFill="1" applyBorder="1" applyAlignment="1">
      <alignment horizontal="left"/>
    </xf>
    <xf numFmtId="49" fontId="11" fillId="12" borderId="5" xfId="0" applyNumberFormat="1" applyFont="1" applyFill="1" applyBorder="1" applyAlignment="1">
      <alignment horizontal="left"/>
    </xf>
    <xf numFmtId="49" fontId="4" fillId="12" borderId="0" xfId="0" applyNumberFormat="1" applyFont="1" applyFill="1" applyBorder="1" applyAlignment="1">
      <alignment horizontal="left"/>
    </xf>
    <xf numFmtId="164" fontId="8" fillId="12" borderId="0" xfId="0" applyNumberFormat="1" applyFont="1" applyFill="1" applyBorder="1"/>
    <xf numFmtId="49" fontId="4" fillId="12" borderId="6" xfId="0" applyNumberFormat="1" applyFont="1" applyFill="1" applyBorder="1" applyAlignment="1">
      <alignment horizontal="left"/>
    </xf>
    <xf numFmtId="164" fontId="8" fillId="12" borderId="7" xfId="0" applyNumberFormat="1" applyFont="1" applyFill="1" applyBorder="1"/>
    <xf numFmtId="164" fontId="8" fillId="12" borderId="8" xfId="0" applyNumberFormat="1" applyFont="1" applyFill="1" applyBorder="1"/>
    <xf numFmtId="164" fontId="4" fillId="11" borderId="2" xfId="0" applyNumberFormat="1" applyFont="1" applyFill="1" applyBorder="1"/>
    <xf numFmtId="164" fontId="4" fillId="11" borderId="9" xfId="0" applyNumberFormat="1" applyFont="1" applyFill="1" applyBorder="1"/>
    <xf numFmtId="164" fontId="4" fillId="12" borderId="0" xfId="0" applyNumberFormat="1" applyFont="1" applyFill="1" applyBorder="1"/>
    <xf numFmtId="49" fontId="4" fillId="12" borderId="2" xfId="0" applyNumberFormat="1" applyFont="1" applyFill="1" applyBorder="1" applyAlignment="1">
      <alignment horizontal="left"/>
    </xf>
    <xf numFmtId="49" fontId="4" fillId="11" borderId="10" xfId="0" applyNumberFormat="1" applyFont="1" applyFill="1" applyBorder="1" applyAlignment="1">
      <alignment horizontal="center" vertical="center"/>
    </xf>
    <xf numFmtId="49" fontId="4" fillId="11" borderId="9" xfId="0" applyNumberFormat="1" applyFont="1" applyFill="1" applyBorder="1" applyAlignment="1">
      <alignment horizontal="center" vertical="center"/>
    </xf>
    <xf numFmtId="165" fontId="3" fillId="12" borderId="4" xfId="0" applyNumberFormat="1" applyFont="1" applyFill="1" applyBorder="1"/>
    <xf numFmtId="164" fontId="3" fillId="12" borderId="3" xfId="0" applyNumberFormat="1" applyFont="1" applyFill="1" applyBorder="1"/>
    <xf numFmtId="0" fontId="8" fillId="0" borderId="4" xfId="0" applyFont="1" applyBorder="1"/>
    <xf numFmtId="43" fontId="4" fillId="11" borderId="2" xfId="1" applyFont="1" applyFill="1" applyBorder="1" applyAlignment="1">
      <alignment horizontal="center" vertical="center"/>
    </xf>
    <xf numFmtId="0" fontId="3" fillId="11" borderId="2" xfId="0" applyFont="1" applyFill="1" applyBorder="1"/>
    <xf numFmtId="0" fontId="3" fillId="12" borderId="6" xfId="0" applyFont="1" applyFill="1" applyBorder="1"/>
    <xf numFmtId="0" fontId="3" fillId="12" borderId="5" xfId="0" applyFont="1" applyFill="1" applyBorder="1"/>
    <xf numFmtId="49" fontId="3" fillId="0" borderId="3" xfId="0" applyNumberFormat="1" applyFont="1" applyFill="1" applyBorder="1" applyAlignment="1">
      <alignment wrapText="1"/>
    </xf>
    <xf numFmtId="4" fontId="3" fillId="0" borderId="11" xfId="2" applyNumberFormat="1" applyFont="1" applyFill="1" applyBorder="1" applyAlignment="1">
      <alignment wrapText="1"/>
    </xf>
    <xf numFmtId="4" fontId="3" fillId="0" borderId="3" xfId="2" applyNumberFormat="1" applyFont="1" applyFill="1" applyBorder="1" applyAlignment="1">
      <alignment wrapText="1"/>
    </xf>
    <xf numFmtId="0" fontId="3" fillId="11" borderId="10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49" fontId="4" fillId="12" borderId="4" xfId="0" applyNumberFormat="1" applyFont="1" applyFill="1" applyBorder="1" applyAlignment="1">
      <alignment horizontal="left" wrapText="1"/>
    </xf>
    <xf numFmtId="49" fontId="11" fillId="12" borderId="4" xfId="0" applyNumberFormat="1" applyFont="1" applyFill="1" applyBorder="1" applyAlignment="1">
      <alignment horizontal="left" wrapText="1"/>
    </xf>
    <xf numFmtId="49" fontId="11" fillId="12" borderId="5" xfId="0" applyNumberFormat="1" applyFont="1" applyFill="1" applyBorder="1" applyAlignment="1">
      <alignment horizontal="left" wrapText="1"/>
    </xf>
    <xf numFmtId="164" fontId="3" fillId="12" borderId="3" xfId="0" applyNumberFormat="1" applyFont="1" applyFill="1" applyBorder="1" applyAlignment="1"/>
    <xf numFmtId="0" fontId="3" fillId="12" borderId="0" xfId="0" applyFont="1" applyFill="1" applyAlignment="1"/>
    <xf numFmtId="49" fontId="4" fillId="12" borderId="12" xfId="0" applyNumberFormat="1" applyFont="1" applyFill="1" applyBorder="1" applyAlignment="1">
      <alignment horizontal="left"/>
    </xf>
    <xf numFmtId="49" fontId="11" fillId="12" borderId="13" xfId="0" applyNumberFormat="1" applyFont="1" applyFill="1" applyBorder="1" applyAlignment="1">
      <alignment horizontal="left"/>
    </xf>
    <xf numFmtId="49" fontId="4" fillId="11" borderId="14" xfId="0" applyNumberFormat="1" applyFont="1" applyFill="1" applyBorder="1" applyAlignment="1">
      <alignment horizontal="center" vertical="center"/>
    </xf>
    <xf numFmtId="0" fontId="8" fillId="12" borderId="0" xfId="0" applyFont="1" applyFill="1"/>
    <xf numFmtId="49" fontId="4" fillId="11" borderId="9" xfId="0" applyNumberFormat="1" applyFont="1" applyFill="1" applyBorder="1" applyAlignment="1">
      <alignment vertical="center"/>
    </xf>
    <xf numFmtId="0" fontId="7" fillId="11" borderId="2" xfId="3" applyFont="1" applyFill="1" applyBorder="1" applyAlignment="1">
      <alignment horizontal="left" vertical="center" wrapText="1"/>
    </xf>
    <xf numFmtId="4" fontId="7" fillId="11" borderId="2" xfId="2" applyNumberFormat="1" applyFont="1" applyFill="1" applyBorder="1" applyAlignment="1">
      <alignment horizontal="center" vertical="center" wrapText="1"/>
    </xf>
    <xf numFmtId="0" fontId="3" fillId="12" borderId="12" xfId="0" applyFont="1" applyFill="1" applyBorder="1"/>
    <xf numFmtId="0" fontId="3" fillId="12" borderId="3" xfId="0" applyFont="1" applyFill="1" applyBorder="1"/>
    <xf numFmtId="0" fontId="3" fillId="12" borderId="7" xfId="0" applyFont="1" applyFill="1" applyBorder="1"/>
    <xf numFmtId="0" fontId="3" fillId="12" borderId="13" xfId="0" applyFont="1" applyFill="1" applyBorder="1"/>
    <xf numFmtId="0" fontId="3" fillId="12" borderId="4" xfId="0" applyFont="1" applyFill="1" applyBorder="1"/>
    <xf numFmtId="0" fontId="3" fillId="12" borderId="8" xfId="0" applyFont="1" applyFill="1" applyBorder="1"/>
    <xf numFmtId="0" fontId="8" fillId="0" borderId="6" xfId="0" applyFont="1" applyBorder="1"/>
    <xf numFmtId="0" fontId="3" fillId="12" borderId="15" xfId="0" applyFont="1" applyFill="1" applyBorder="1"/>
    <xf numFmtId="0" fontId="3" fillId="0" borderId="0" xfId="0" applyFont="1"/>
    <xf numFmtId="0" fontId="14" fillId="11" borderId="12" xfId="0" applyFont="1" applyFill="1" applyBorder="1" applyAlignment="1">
      <alignment horizontal="center" vertical="center" wrapText="1"/>
    </xf>
    <xf numFmtId="0" fontId="14" fillId="11" borderId="11" xfId="0" applyFont="1" applyFill="1" applyBorder="1" applyAlignment="1">
      <alignment horizontal="center" vertical="center" wrapText="1"/>
    </xf>
    <xf numFmtId="0" fontId="14" fillId="11" borderId="7" xfId="0" applyFont="1" applyFill="1" applyBorder="1" applyAlignment="1">
      <alignment horizontal="center" vertical="center" wrapText="1"/>
    </xf>
    <xf numFmtId="0" fontId="14" fillId="11" borderId="13" xfId="0" applyFont="1" applyFill="1" applyBorder="1" applyAlignment="1">
      <alignment horizontal="center" vertical="center"/>
    </xf>
    <xf numFmtId="0" fontId="14" fillId="11" borderId="0" xfId="0" applyFont="1" applyFill="1" applyBorder="1" applyAlignment="1">
      <alignment horizontal="center" vertical="center"/>
    </xf>
    <xf numFmtId="0" fontId="14" fillId="11" borderId="8" xfId="0" applyFont="1" applyFill="1" applyBorder="1" applyAlignment="1">
      <alignment horizontal="center" vertical="center"/>
    </xf>
    <xf numFmtId="4" fontId="3" fillId="12" borderId="0" xfId="0" applyNumberFormat="1" applyFont="1" applyFill="1" applyBorder="1"/>
    <xf numFmtId="0" fontId="14" fillId="11" borderId="6" xfId="0" applyFont="1" applyFill="1" applyBorder="1" applyAlignment="1">
      <alignment horizontal="center" vertical="center"/>
    </xf>
    <xf numFmtId="0" fontId="14" fillId="11" borderId="16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0" fontId="14" fillId="11" borderId="10" xfId="0" applyFont="1" applyFill="1" applyBorder="1" applyAlignment="1">
      <alignment vertical="center"/>
    </xf>
    <xf numFmtId="0" fontId="14" fillId="11" borderId="9" xfId="0" applyFont="1" applyFill="1" applyBorder="1" applyAlignment="1">
      <alignment vertical="center"/>
    </xf>
    <xf numFmtId="4" fontId="14" fillId="11" borderId="2" xfId="0" applyNumberFormat="1" applyFont="1" applyFill="1" applyBorder="1" applyAlignment="1">
      <alignment horizontal="center" vertical="center"/>
    </xf>
    <xf numFmtId="0" fontId="3" fillId="12" borderId="0" xfId="0" applyFont="1" applyFill="1" applyBorder="1"/>
    <xf numFmtId="0" fontId="14" fillId="0" borderId="2" xfId="0" applyFont="1" applyBorder="1" applyAlignment="1">
      <alignment vertical="center" wrapText="1"/>
    </xf>
    <xf numFmtId="0" fontId="3" fillId="0" borderId="2" xfId="0" applyFont="1" applyBorder="1"/>
    <xf numFmtId="0" fontId="15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center"/>
    </xf>
    <xf numFmtId="0" fontId="15" fillId="12" borderId="0" xfId="0" applyFont="1" applyFill="1" applyAlignment="1">
      <alignment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43" fontId="15" fillId="0" borderId="2" xfId="1" applyFont="1" applyBorder="1" applyAlignment="1">
      <alignment horizontal="center" vertical="center"/>
    </xf>
    <xf numFmtId="0" fontId="16" fillId="0" borderId="10" xfId="0" applyFont="1" applyBorder="1" applyAlignment="1">
      <alignment vertical="center"/>
    </xf>
    <xf numFmtId="0" fontId="16" fillId="0" borderId="9" xfId="0" applyFont="1" applyBorder="1" applyAlignment="1">
      <alignment vertical="center"/>
    </xf>
    <xf numFmtId="43" fontId="16" fillId="0" borderId="2" xfId="1" applyFont="1" applyBorder="1" applyAlignment="1">
      <alignment horizontal="center" vertical="center"/>
    </xf>
    <xf numFmtId="0" fontId="15" fillId="12" borderId="0" xfId="0" applyFont="1" applyFill="1" applyAlignment="1">
      <alignment horizontal="center" vertical="center"/>
    </xf>
    <xf numFmtId="0" fontId="14" fillId="11" borderId="2" xfId="0" applyFont="1" applyFill="1" applyBorder="1" applyAlignment="1">
      <alignment vertical="center"/>
    </xf>
    <xf numFmtId="43" fontId="14" fillId="11" borderId="2" xfId="1" applyFont="1" applyFill="1" applyBorder="1" applyAlignment="1">
      <alignment horizontal="center" vertical="center"/>
    </xf>
    <xf numFmtId="4" fontId="14" fillId="11" borderId="2" xfId="0" applyNumberFormat="1" applyFont="1" applyFill="1" applyBorder="1" applyAlignment="1">
      <alignment horizontal="right" vertical="center"/>
    </xf>
    <xf numFmtId="0" fontId="14" fillId="0" borderId="2" xfId="0" applyFont="1" applyBorder="1" applyAlignment="1">
      <alignment vertical="center"/>
    </xf>
    <xf numFmtId="43" fontId="14" fillId="0" borderId="2" xfId="1" applyFont="1" applyBorder="1" applyAlignment="1">
      <alignment horizontal="center" vertical="center"/>
    </xf>
    <xf numFmtId="0" fontId="3" fillId="12" borderId="0" xfId="0" applyFont="1" applyFill="1" applyAlignment="1">
      <alignment vertical="center" wrapText="1"/>
    </xf>
    <xf numFmtId="0" fontId="17" fillId="0" borderId="0" xfId="0" applyFont="1"/>
    <xf numFmtId="0" fontId="16" fillId="0" borderId="10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14" fillId="11" borderId="2" xfId="0" applyFont="1" applyFill="1" applyBorder="1" applyAlignment="1">
      <alignment vertical="center"/>
    </xf>
    <xf numFmtId="43" fontId="3" fillId="12" borderId="0" xfId="1" applyNumberFormat="1" applyFont="1" applyFill="1" applyBorder="1"/>
    <xf numFmtId="0" fontId="6" fillId="0" borderId="0" xfId="0" applyFont="1" applyBorder="1" applyAlignment="1">
      <alignment horizontal="center"/>
    </xf>
    <xf numFmtId="165" fontId="8" fillId="12" borderId="7" xfId="0" applyNumberFormat="1" applyFont="1" applyFill="1" applyBorder="1"/>
    <xf numFmtId="165" fontId="4" fillId="12" borderId="15" xfId="0" applyNumberFormat="1" applyFont="1" applyFill="1" applyBorder="1"/>
    <xf numFmtId="164" fontId="4" fillId="12" borderId="15" xfId="0" applyNumberFormat="1" applyFont="1" applyFill="1" applyBorder="1"/>
    <xf numFmtId="0" fontId="3" fillId="0" borderId="16" xfId="0" applyFont="1" applyBorder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>
      <alignment horizontal="center"/>
    </xf>
    <xf numFmtId="0" fontId="3" fillId="0" borderId="0" xfId="0" applyFont="1" applyAlignment="1"/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165" fontId="3" fillId="12" borderId="5" xfId="0" applyNumberFormat="1" applyFont="1" applyFill="1" applyBorder="1"/>
    <xf numFmtId="164" fontId="3" fillId="12" borderId="5" xfId="0" applyNumberFormat="1" applyFont="1" applyFill="1" applyBorder="1"/>
    <xf numFmtId="165" fontId="3" fillId="12" borderId="3" xfId="0" applyNumberFormat="1" applyFont="1" applyFill="1" applyBorder="1"/>
    <xf numFmtId="0" fontId="16" fillId="0" borderId="2" xfId="0" applyFont="1" applyBorder="1" applyAlignment="1">
      <alignment horizontal="left" vertical="center"/>
    </xf>
    <xf numFmtId="49" fontId="11" fillId="12" borderId="0" xfId="0" applyNumberFormat="1" applyFont="1" applyFill="1" applyBorder="1" applyAlignment="1">
      <alignment horizontal="left"/>
    </xf>
    <xf numFmtId="165" fontId="3" fillId="12" borderId="0" xfId="0" applyNumberFormat="1" applyFont="1" applyFill="1" applyBorder="1"/>
    <xf numFmtId="49" fontId="11" fillId="12" borderId="3" xfId="0" applyNumberFormat="1" applyFont="1" applyFill="1" applyBorder="1" applyAlignment="1">
      <alignment horizontal="left"/>
    </xf>
    <xf numFmtId="49" fontId="11" fillId="12" borderId="12" xfId="0" applyNumberFormat="1" applyFont="1" applyFill="1" applyBorder="1" applyAlignment="1">
      <alignment horizontal="left"/>
    </xf>
    <xf numFmtId="49" fontId="4" fillId="12" borderId="13" xfId="0" applyNumberFormat="1" applyFont="1" applyFill="1" applyBorder="1" applyAlignment="1">
      <alignment horizontal="left"/>
    </xf>
    <xf numFmtId="49" fontId="11" fillId="12" borderId="6" xfId="0" applyNumberFormat="1" applyFont="1" applyFill="1" applyBorder="1" applyAlignment="1">
      <alignment horizontal="left"/>
    </xf>
    <xf numFmtId="165" fontId="3" fillId="12" borderId="11" xfId="0" applyNumberFormat="1" applyFont="1" applyFill="1" applyBorder="1"/>
  </cellXfs>
  <cellStyles count="24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3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65"/>
  <sheetViews>
    <sheetView showGridLines="0" tabSelected="1" topLeftCell="A37" zoomScale="95" zoomScaleNormal="95" zoomScaleSheetLayoutView="100" workbookViewId="0">
      <selection activeCell="A31" sqref="A31"/>
    </sheetView>
  </sheetViews>
  <sheetFormatPr baseColWidth="10" defaultRowHeight="11.25" x14ac:dyDescent="0.2"/>
  <cols>
    <col min="1" max="1" width="70.285156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24.28515625" style="2" bestFit="1" customWidth="1"/>
    <col min="6" max="6" width="12" style="2" customWidth="1"/>
    <col min="7" max="16384" width="11.42578125" style="2"/>
  </cols>
  <sheetData>
    <row r="2" spans="1:8" x14ac:dyDescent="0.2">
      <c r="A2" s="1"/>
      <c r="B2" s="1"/>
      <c r="C2" s="1"/>
      <c r="D2" s="1"/>
      <c r="E2" s="1"/>
      <c r="F2" s="1"/>
    </row>
    <row r="3" spans="1:8" x14ac:dyDescent="0.2">
      <c r="A3" s="3" t="s">
        <v>0</v>
      </c>
      <c r="B3" s="3"/>
      <c r="C3" s="3"/>
      <c r="D3" s="3"/>
      <c r="E3" s="3"/>
      <c r="F3" s="3"/>
    </row>
    <row r="4" spans="1:8" x14ac:dyDescent="0.2">
      <c r="A4" s="3" t="s">
        <v>1</v>
      </c>
      <c r="B4" s="3"/>
      <c r="C4" s="3"/>
      <c r="D4" s="3"/>
      <c r="E4" s="3"/>
      <c r="F4" s="3"/>
    </row>
    <row r="6" spans="1:8" x14ac:dyDescent="0.2">
      <c r="A6" s="119" t="s">
        <v>314</v>
      </c>
      <c r="B6" s="119"/>
      <c r="C6" s="119"/>
      <c r="D6" s="119"/>
      <c r="E6" s="119"/>
      <c r="F6" s="119"/>
      <c r="G6" s="4"/>
      <c r="H6" s="4"/>
    </row>
    <row r="7" spans="1:8" x14ac:dyDescent="0.2">
      <c r="A7" s="5"/>
      <c r="B7" s="5"/>
      <c r="C7" s="5"/>
      <c r="D7" s="5"/>
      <c r="E7" s="5"/>
      <c r="F7" s="5"/>
    </row>
    <row r="8" spans="1:8" x14ac:dyDescent="0.2">
      <c r="A8" s="6" t="s">
        <v>2</v>
      </c>
      <c r="B8" s="7"/>
      <c r="C8" s="8"/>
      <c r="D8" s="8"/>
      <c r="E8" s="8"/>
    </row>
    <row r="9" spans="1:8" x14ac:dyDescent="0.2">
      <c r="A9" s="9" t="s">
        <v>3</v>
      </c>
      <c r="B9" s="10"/>
      <c r="C9" s="8"/>
      <c r="D9" s="8"/>
      <c r="E9" s="8"/>
    </row>
    <row r="10" spans="1:8" x14ac:dyDescent="0.2">
      <c r="B10" s="10"/>
    </row>
    <row r="11" spans="1:8" x14ac:dyDescent="0.2">
      <c r="A11" s="11" t="s">
        <v>4</v>
      </c>
      <c r="B11" s="4"/>
      <c r="C11" s="4"/>
      <c r="D11" s="4"/>
    </row>
    <row r="12" spans="1:8" x14ac:dyDescent="0.2">
      <c r="A12" s="13" t="s">
        <v>5</v>
      </c>
      <c r="B12" s="14" t="s">
        <v>6</v>
      </c>
      <c r="C12" s="14" t="s">
        <v>7</v>
      </c>
      <c r="D12" s="14" t="s">
        <v>8</v>
      </c>
    </row>
    <row r="13" spans="1:8" x14ac:dyDescent="0.2">
      <c r="A13" s="15" t="s">
        <v>9</v>
      </c>
      <c r="B13" s="16"/>
      <c r="C13" s="16">
        <v>0</v>
      </c>
      <c r="D13" s="16">
        <v>0</v>
      </c>
    </row>
    <row r="14" spans="1:8" x14ac:dyDescent="0.2">
      <c r="A14" s="17" t="s">
        <v>10</v>
      </c>
      <c r="B14" s="18"/>
      <c r="C14" s="18">
        <v>0</v>
      </c>
      <c r="D14" s="18">
        <v>0</v>
      </c>
    </row>
    <row r="15" spans="1:8" x14ac:dyDescent="0.2">
      <c r="A15" s="19" t="s">
        <v>11</v>
      </c>
      <c r="B15" s="20"/>
      <c r="C15" s="20">
        <v>0</v>
      </c>
      <c r="D15" s="20">
        <v>0</v>
      </c>
    </row>
    <row r="16" spans="1:8" x14ac:dyDescent="0.2">
      <c r="A16" s="12"/>
      <c r="B16" s="14">
        <v>0</v>
      </c>
      <c r="C16" s="14"/>
      <c r="D16" s="14">
        <v>0</v>
      </c>
    </row>
    <row r="17" spans="1:5" x14ac:dyDescent="0.2">
      <c r="A17" s="11" t="s">
        <v>12</v>
      </c>
      <c r="B17" s="21"/>
      <c r="C17" s="4"/>
      <c r="D17" s="4"/>
    </row>
    <row r="18" spans="1:5" x14ac:dyDescent="0.2">
      <c r="A18" s="13" t="s">
        <v>13</v>
      </c>
      <c r="B18" s="14" t="s">
        <v>6</v>
      </c>
      <c r="C18" s="14" t="s">
        <v>14</v>
      </c>
      <c r="D18" s="14" t="s">
        <v>15</v>
      </c>
    </row>
    <row r="19" spans="1:5" x14ac:dyDescent="0.2">
      <c r="A19" s="17" t="s">
        <v>16</v>
      </c>
      <c r="B19" s="22"/>
      <c r="C19" s="22"/>
      <c r="D19" s="22"/>
    </row>
    <row r="20" spans="1:5" x14ac:dyDescent="0.2">
      <c r="A20" s="23" t="s">
        <v>17</v>
      </c>
      <c r="B20" s="22">
        <v>539186.52</v>
      </c>
      <c r="C20" s="22"/>
      <c r="D20" s="22"/>
    </row>
    <row r="21" spans="1:5" x14ac:dyDescent="0.2">
      <c r="A21" s="19" t="s">
        <v>18</v>
      </c>
      <c r="B21" s="22"/>
      <c r="C21" s="22"/>
      <c r="D21" s="22"/>
    </row>
    <row r="22" spans="1:5" x14ac:dyDescent="0.2">
      <c r="B22" s="14">
        <v>539186.52</v>
      </c>
      <c r="C22" s="14">
        <v>0</v>
      </c>
      <c r="D22" s="14">
        <v>0</v>
      </c>
    </row>
    <row r="24" spans="1:5" x14ac:dyDescent="0.2">
      <c r="A24" s="13" t="s">
        <v>19</v>
      </c>
      <c r="B24" s="14" t="s">
        <v>6</v>
      </c>
      <c r="C24" s="14" t="s">
        <v>20</v>
      </c>
      <c r="D24" s="14" t="s">
        <v>21</v>
      </c>
      <c r="E24" s="14" t="s">
        <v>22</v>
      </c>
    </row>
    <row r="25" spans="1:5" x14ac:dyDescent="0.2">
      <c r="A25" s="17" t="s">
        <v>23</v>
      </c>
      <c r="B25" s="22"/>
      <c r="C25" s="22"/>
      <c r="D25" s="22"/>
      <c r="E25" s="22"/>
    </row>
    <row r="26" spans="1:5" x14ac:dyDescent="0.2">
      <c r="A26" s="17" t="s">
        <v>24</v>
      </c>
      <c r="B26" s="22"/>
      <c r="C26" s="22"/>
      <c r="D26" s="22"/>
      <c r="E26" s="22"/>
    </row>
    <row r="27" spans="1:5" x14ac:dyDescent="0.2">
      <c r="A27" s="24" t="s">
        <v>25</v>
      </c>
      <c r="B27" s="22">
        <v>20000</v>
      </c>
      <c r="C27" s="22"/>
      <c r="D27" s="22"/>
      <c r="E27" s="22">
        <v>20000</v>
      </c>
    </row>
    <row r="28" spans="1:5" x14ac:dyDescent="0.2">
      <c r="B28" s="14">
        <v>20000</v>
      </c>
      <c r="C28" s="14">
        <v>0</v>
      </c>
      <c r="D28" s="14">
        <v>0</v>
      </c>
      <c r="E28" s="14">
        <v>20000</v>
      </c>
    </row>
    <row r="29" spans="1:5" x14ac:dyDescent="0.2">
      <c r="A29" s="11" t="s">
        <v>26</v>
      </c>
    </row>
    <row r="30" spans="1:5" x14ac:dyDescent="0.2">
      <c r="A30" s="13" t="s">
        <v>27</v>
      </c>
      <c r="B30" s="14" t="s">
        <v>6</v>
      </c>
      <c r="C30" s="14" t="s">
        <v>28</v>
      </c>
      <c r="D30" s="14"/>
    </row>
    <row r="31" spans="1:5" x14ac:dyDescent="0.2">
      <c r="A31" s="15" t="s">
        <v>29</v>
      </c>
      <c r="B31" s="16" t="s">
        <v>30</v>
      </c>
      <c r="C31" s="16">
        <v>0</v>
      </c>
    </row>
    <row r="32" spans="1:5" x14ac:dyDescent="0.2">
      <c r="A32" s="19" t="s">
        <v>31</v>
      </c>
      <c r="B32" s="18" t="s">
        <v>30</v>
      </c>
      <c r="C32" s="18"/>
    </row>
    <row r="33" spans="1:6" x14ac:dyDescent="0.2">
      <c r="A33" s="25"/>
      <c r="B33" s="14">
        <v>0</v>
      </c>
      <c r="C33" s="14"/>
    </row>
    <row r="34" spans="1:6" x14ac:dyDescent="0.2">
      <c r="A34" s="11" t="s">
        <v>32</v>
      </c>
    </row>
    <row r="35" spans="1:6" x14ac:dyDescent="0.2">
      <c r="A35" s="13" t="s">
        <v>33</v>
      </c>
      <c r="B35" s="14" t="s">
        <v>6</v>
      </c>
      <c r="C35" s="14" t="s">
        <v>7</v>
      </c>
      <c r="D35" s="14" t="s">
        <v>34</v>
      </c>
      <c r="E35" s="14" t="s">
        <v>313</v>
      </c>
      <c r="F35" s="14" t="s">
        <v>35</v>
      </c>
    </row>
    <row r="36" spans="1:6" x14ac:dyDescent="0.2">
      <c r="A36" s="27" t="s">
        <v>36</v>
      </c>
      <c r="B36" s="28" t="s">
        <v>30</v>
      </c>
      <c r="C36" s="16">
        <v>0</v>
      </c>
      <c r="D36" s="28">
        <v>0</v>
      </c>
      <c r="E36" s="28">
        <v>0</v>
      </c>
      <c r="F36" s="29">
        <v>0</v>
      </c>
    </row>
    <row r="37" spans="1:6" x14ac:dyDescent="0.2">
      <c r="A37" s="25"/>
      <c r="B37" s="14">
        <v>0</v>
      </c>
      <c r="C37" s="30">
        <v>0</v>
      </c>
      <c r="D37" s="30">
        <v>0</v>
      </c>
      <c r="E37" s="30">
        <v>0</v>
      </c>
      <c r="F37" s="31">
        <v>0</v>
      </c>
    </row>
    <row r="38" spans="1:6" x14ac:dyDescent="0.2">
      <c r="A38" s="25"/>
      <c r="B38" s="32"/>
      <c r="C38" s="32"/>
      <c r="D38" s="32"/>
      <c r="E38" s="32"/>
      <c r="F38" s="32"/>
    </row>
    <row r="39" spans="1:6" x14ac:dyDescent="0.2">
      <c r="A39" s="13" t="s">
        <v>37</v>
      </c>
      <c r="B39" s="14" t="s">
        <v>6</v>
      </c>
      <c r="C39" s="14" t="s">
        <v>7</v>
      </c>
      <c r="D39" s="14" t="s">
        <v>38</v>
      </c>
    </row>
    <row r="40" spans="1:6" x14ac:dyDescent="0.2">
      <c r="A40" s="33" t="s">
        <v>39</v>
      </c>
      <c r="B40" s="29" t="s">
        <v>30</v>
      </c>
      <c r="C40" s="18">
        <v>0</v>
      </c>
      <c r="D40" s="18">
        <v>0</v>
      </c>
      <c r="E40" s="32"/>
      <c r="F40" s="32"/>
    </row>
    <row r="41" spans="1:6" x14ac:dyDescent="0.2">
      <c r="A41" s="25"/>
      <c r="B41" s="14">
        <v>0</v>
      </c>
      <c r="C41" s="34"/>
      <c r="D41" s="35"/>
      <c r="E41" s="32"/>
      <c r="F41" s="32"/>
    </row>
    <row r="42" spans="1:6" x14ac:dyDescent="0.2">
      <c r="A42" s="11" t="s">
        <v>40</v>
      </c>
    </row>
    <row r="43" spans="1:6" x14ac:dyDescent="0.2">
      <c r="A43" s="13" t="s">
        <v>41</v>
      </c>
      <c r="B43" s="14" t="s">
        <v>42</v>
      </c>
      <c r="C43" s="14" t="s">
        <v>43</v>
      </c>
      <c r="D43" s="14" t="s">
        <v>44</v>
      </c>
      <c r="E43" s="14" t="s">
        <v>45</v>
      </c>
    </row>
    <row r="44" spans="1:6" x14ac:dyDescent="0.2">
      <c r="A44" s="15" t="s">
        <v>46</v>
      </c>
      <c r="B44" s="36"/>
      <c r="C44" s="37"/>
      <c r="D44" s="37"/>
      <c r="E44" s="37">
        <v>0</v>
      </c>
    </row>
    <row r="45" spans="1:6" x14ac:dyDescent="0.2">
      <c r="A45" s="38" t="s">
        <v>47</v>
      </c>
      <c r="B45" s="36">
        <v>4233868.4000000004</v>
      </c>
      <c r="C45" s="36">
        <v>4233868.4000000004</v>
      </c>
      <c r="D45" s="22"/>
      <c r="E45" s="22">
        <v>0</v>
      </c>
    </row>
    <row r="46" spans="1:6" x14ac:dyDescent="0.2">
      <c r="A46" s="17" t="s">
        <v>48</v>
      </c>
      <c r="B46" s="36"/>
      <c r="C46" s="22"/>
      <c r="D46" s="22"/>
      <c r="E46" s="22">
        <v>0</v>
      </c>
    </row>
    <row r="47" spans="1:6" x14ac:dyDescent="0.2">
      <c r="A47" s="23" t="s">
        <v>49</v>
      </c>
      <c r="B47" s="36">
        <v>1102642.33</v>
      </c>
      <c r="C47" s="36">
        <v>1102642.33</v>
      </c>
      <c r="D47" s="22"/>
      <c r="E47" s="22"/>
    </row>
    <row r="48" spans="1:6" x14ac:dyDescent="0.2">
      <c r="A48" s="23" t="s">
        <v>50</v>
      </c>
      <c r="B48" s="36">
        <v>412288.96</v>
      </c>
      <c r="C48" s="36">
        <v>412288.96</v>
      </c>
      <c r="D48" s="22"/>
      <c r="E48" s="22"/>
    </row>
    <row r="49" spans="1:5" x14ac:dyDescent="0.2">
      <c r="A49" s="23" t="s">
        <v>51</v>
      </c>
      <c r="B49" s="36">
        <v>15202.04</v>
      </c>
      <c r="C49" s="36">
        <v>15202.04</v>
      </c>
      <c r="D49" s="22"/>
      <c r="E49" s="22"/>
    </row>
    <row r="50" spans="1:5" x14ac:dyDescent="0.2">
      <c r="A50" s="23" t="s">
        <v>52</v>
      </c>
      <c r="B50" s="36">
        <v>2416392.2000000002</v>
      </c>
      <c r="C50" s="36">
        <v>2416392.2000000002</v>
      </c>
      <c r="D50" s="22"/>
      <c r="E50" s="22"/>
    </row>
    <row r="51" spans="1:5" x14ac:dyDescent="0.2">
      <c r="A51" s="23" t="s">
        <v>53</v>
      </c>
      <c r="B51" s="36">
        <v>1595461.33</v>
      </c>
      <c r="C51" s="36">
        <v>1595461.33</v>
      </c>
      <c r="D51" s="22"/>
      <c r="E51" s="22"/>
    </row>
    <row r="52" spans="1:5" x14ac:dyDescent="0.2">
      <c r="A52" s="23" t="s">
        <v>54</v>
      </c>
      <c r="B52" s="36">
        <v>122437.49</v>
      </c>
      <c r="C52" s="36">
        <v>122437.49</v>
      </c>
      <c r="D52" s="22"/>
      <c r="E52" s="22"/>
    </row>
    <row r="53" spans="1:5" x14ac:dyDescent="0.2">
      <c r="A53" s="23" t="s">
        <v>55</v>
      </c>
      <c r="B53" s="36">
        <v>380690.57</v>
      </c>
      <c r="C53" s="36">
        <v>380690.57</v>
      </c>
      <c r="D53" s="22"/>
      <c r="E53" s="22"/>
    </row>
    <row r="54" spans="1:5" x14ac:dyDescent="0.2">
      <c r="A54" s="23" t="s">
        <v>56</v>
      </c>
      <c r="B54" s="36">
        <v>40056.25</v>
      </c>
      <c r="C54" s="36">
        <v>40056.25</v>
      </c>
      <c r="D54" s="22"/>
      <c r="E54" s="22"/>
    </row>
    <row r="55" spans="1:5" x14ac:dyDescent="0.2">
      <c r="A55" s="23" t="s">
        <v>57</v>
      </c>
      <c r="B55" s="36">
        <v>98106.04</v>
      </c>
      <c r="C55" s="36">
        <v>98106.04</v>
      </c>
      <c r="D55" s="22"/>
      <c r="E55" s="22"/>
    </row>
    <row r="56" spans="1:5" x14ac:dyDescent="0.2">
      <c r="A56" s="23" t="s">
        <v>58</v>
      </c>
      <c r="B56" s="36">
        <v>5465364.3499999996</v>
      </c>
      <c r="C56" s="36">
        <v>5465364.3499999996</v>
      </c>
      <c r="D56" s="22"/>
      <c r="E56" s="22"/>
    </row>
    <row r="57" spans="1:5" x14ac:dyDescent="0.2">
      <c r="A57" s="23" t="s">
        <v>59</v>
      </c>
      <c r="B57" s="36">
        <v>2409022.4500000002</v>
      </c>
      <c r="C57" s="36">
        <v>2409022.4500000002</v>
      </c>
      <c r="D57" s="22"/>
      <c r="E57" s="22"/>
    </row>
    <row r="58" spans="1:5" x14ac:dyDescent="0.2">
      <c r="A58" s="23" t="s">
        <v>60</v>
      </c>
      <c r="B58" s="36">
        <v>10165492.83</v>
      </c>
      <c r="C58" s="36">
        <v>10165492.83</v>
      </c>
      <c r="D58" s="22"/>
      <c r="E58" s="22"/>
    </row>
    <row r="59" spans="1:5" x14ac:dyDescent="0.2">
      <c r="A59" s="23" t="s">
        <v>61</v>
      </c>
      <c r="B59" s="36">
        <v>8729883.1199999992</v>
      </c>
      <c r="C59" s="36">
        <v>8729883.1199999992</v>
      </c>
      <c r="D59" s="22"/>
      <c r="E59" s="22"/>
    </row>
    <row r="60" spans="1:5" x14ac:dyDescent="0.2">
      <c r="A60" s="23" t="s">
        <v>62</v>
      </c>
      <c r="B60" s="36">
        <v>174000</v>
      </c>
      <c r="C60" s="36">
        <v>174000</v>
      </c>
      <c r="D60" s="22"/>
      <c r="E60" s="22"/>
    </row>
    <row r="61" spans="1:5" x14ac:dyDescent="0.2">
      <c r="A61" s="23" t="s">
        <v>63</v>
      </c>
      <c r="B61" s="36">
        <v>1345735.22</v>
      </c>
      <c r="C61" s="36">
        <v>1345735.22</v>
      </c>
      <c r="D61" s="22"/>
      <c r="E61" s="22"/>
    </row>
    <row r="62" spans="1:5" x14ac:dyDescent="0.2">
      <c r="A62" s="23" t="s">
        <v>64</v>
      </c>
      <c r="B62" s="36">
        <v>752100</v>
      </c>
      <c r="C62" s="36">
        <v>752100</v>
      </c>
      <c r="D62" s="22"/>
      <c r="E62" s="22">
        <v>0</v>
      </c>
    </row>
    <row r="63" spans="1:5" x14ac:dyDescent="0.2">
      <c r="A63" s="23" t="s">
        <v>65</v>
      </c>
      <c r="B63" s="36">
        <v>224677</v>
      </c>
      <c r="C63" s="36">
        <v>224677</v>
      </c>
      <c r="D63" s="22"/>
      <c r="E63" s="22"/>
    </row>
    <row r="64" spans="1:5" x14ac:dyDescent="0.2">
      <c r="A64" s="23" t="s">
        <v>66</v>
      </c>
      <c r="B64" s="36">
        <v>126455</v>
      </c>
      <c r="C64" s="36">
        <v>126455</v>
      </c>
      <c r="D64" s="22"/>
      <c r="E64" s="22"/>
    </row>
    <row r="65" spans="1:5" x14ac:dyDescent="0.2">
      <c r="A65" s="24" t="s">
        <v>67</v>
      </c>
      <c r="B65" s="120">
        <v>1772641.76</v>
      </c>
      <c r="C65" s="120">
        <v>1772641.76</v>
      </c>
      <c r="D65" s="121"/>
      <c r="E65" s="121"/>
    </row>
  </sheetData>
  <mergeCells count="6">
    <mergeCell ref="A3:F3"/>
    <mergeCell ref="A4:F4"/>
    <mergeCell ref="A6:F6"/>
    <mergeCell ref="A2:F2"/>
    <mergeCell ref="A7:F7"/>
    <mergeCell ref="C41:D41"/>
  </mergeCells>
  <printOptions horizontalCentered="1" verticalCentered="1"/>
  <pageMargins left="0.47244094488188981" right="0" top="0" bottom="0.19685039370078741" header="0" footer="0"/>
  <pageSetup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66"/>
  <sheetViews>
    <sheetView showGridLines="0" zoomScale="95" zoomScaleNormal="95" zoomScaleSheetLayoutView="100" workbookViewId="0">
      <selection activeCell="A31" sqref="A31"/>
    </sheetView>
  </sheetViews>
  <sheetFormatPr baseColWidth="10" defaultRowHeight="11.25" x14ac:dyDescent="0.2"/>
  <cols>
    <col min="1" max="1" width="70.285156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24.28515625" style="2" bestFit="1" customWidth="1"/>
    <col min="6" max="6" width="12" style="2" customWidth="1"/>
    <col min="7" max="16384" width="11.42578125" style="2"/>
  </cols>
  <sheetData>
    <row r="2" spans="1:8" x14ac:dyDescent="0.2">
      <c r="A2" s="1"/>
      <c r="B2" s="1"/>
      <c r="C2" s="1"/>
      <c r="D2" s="1"/>
      <c r="E2" s="1"/>
      <c r="F2" s="1"/>
    </row>
    <row r="3" spans="1:8" x14ac:dyDescent="0.2">
      <c r="A3" s="3" t="s">
        <v>0</v>
      </c>
      <c r="B3" s="3"/>
      <c r="C3" s="3"/>
      <c r="D3" s="3"/>
      <c r="E3" s="3"/>
      <c r="F3" s="3"/>
    </row>
    <row r="4" spans="1:8" x14ac:dyDescent="0.2">
      <c r="A4" s="3" t="s">
        <v>1</v>
      </c>
      <c r="B4" s="3"/>
      <c r="C4" s="3"/>
      <c r="D4" s="3"/>
      <c r="E4" s="3"/>
      <c r="F4" s="3"/>
    </row>
    <row r="6" spans="1:8" x14ac:dyDescent="0.2">
      <c r="A6" s="119" t="s">
        <v>315</v>
      </c>
      <c r="B6" s="119"/>
      <c r="C6" s="119"/>
      <c r="D6" s="119"/>
      <c r="E6" s="119"/>
      <c r="F6" s="119"/>
      <c r="G6" s="4"/>
      <c r="H6" s="4"/>
    </row>
    <row r="7" spans="1:8" x14ac:dyDescent="0.2">
      <c r="A7" s="5"/>
      <c r="B7" s="5"/>
      <c r="C7" s="5"/>
      <c r="D7" s="5"/>
      <c r="E7" s="5"/>
      <c r="F7" s="5"/>
    </row>
    <row r="8" spans="1:8" x14ac:dyDescent="0.2">
      <c r="A8" s="127" t="s">
        <v>68</v>
      </c>
      <c r="B8" s="122">
        <v>915412.31</v>
      </c>
      <c r="C8" s="130">
        <v>915412.31</v>
      </c>
      <c r="D8" s="37"/>
      <c r="E8" s="37"/>
    </row>
    <row r="9" spans="1:8" x14ac:dyDescent="0.2">
      <c r="A9" s="54" t="s">
        <v>69</v>
      </c>
      <c r="B9" s="36">
        <v>204443.7</v>
      </c>
      <c r="C9" s="125">
        <v>204443.7</v>
      </c>
      <c r="D9" s="22"/>
      <c r="E9" s="22"/>
    </row>
    <row r="10" spans="1:8" x14ac:dyDescent="0.2">
      <c r="A10" s="54" t="s">
        <v>70</v>
      </c>
      <c r="B10" s="36">
        <v>173560</v>
      </c>
      <c r="C10" s="125">
        <v>173560</v>
      </c>
      <c r="D10" s="22"/>
      <c r="E10" s="22"/>
    </row>
    <row r="11" spans="1:8" x14ac:dyDescent="0.2">
      <c r="A11" s="54" t="s">
        <v>71</v>
      </c>
      <c r="B11" s="36">
        <v>113491.53</v>
      </c>
      <c r="C11" s="125">
        <v>113491.53</v>
      </c>
      <c r="D11" s="22"/>
      <c r="E11" s="22"/>
    </row>
    <row r="12" spans="1:8" s="4" customFormat="1" x14ac:dyDescent="0.2">
      <c r="A12" s="124" t="s">
        <v>72</v>
      </c>
      <c r="B12" s="36">
        <v>124340.4</v>
      </c>
      <c r="C12" s="125">
        <v>124340.4</v>
      </c>
      <c r="D12" s="22"/>
      <c r="E12" s="22"/>
    </row>
    <row r="13" spans="1:8" x14ac:dyDescent="0.2">
      <c r="A13" s="128" t="s">
        <v>73</v>
      </c>
      <c r="B13" s="36"/>
      <c r="C13" s="125"/>
      <c r="D13" s="22"/>
      <c r="E13" s="22">
        <v>0</v>
      </c>
    </row>
    <row r="14" spans="1:8" x14ac:dyDescent="0.2">
      <c r="A14" s="54" t="s">
        <v>74</v>
      </c>
      <c r="B14" s="36">
        <v>-700658.5</v>
      </c>
      <c r="C14" s="125">
        <v>-700658.5</v>
      </c>
      <c r="D14" s="22"/>
      <c r="E14" s="22"/>
    </row>
    <row r="15" spans="1:8" x14ac:dyDescent="0.2">
      <c r="A15" s="54" t="s">
        <v>75</v>
      </c>
      <c r="B15" s="36">
        <v>-6872.38</v>
      </c>
      <c r="C15" s="125">
        <v>-6872.38</v>
      </c>
      <c r="D15" s="22"/>
      <c r="E15" s="22"/>
    </row>
    <row r="16" spans="1:8" x14ac:dyDescent="0.2">
      <c r="A16" s="54" t="s">
        <v>76</v>
      </c>
      <c r="B16" s="36">
        <v>-3646874.35</v>
      </c>
      <c r="C16" s="125">
        <v>-3646874.35</v>
      </c>
      <c r="D16" s="22"/>
      <c r="E16" s="22"/>
    </row>
    <row r="17" spans="1:5" x14ac:dyDescent="0.2">
      <c r="A17" s="54" t="s">
        <v>77</v>
      </c>
      <c r="B17" s="36">
        <v>-303637.65000000002</v>
      </c>
      <c r="C17" s="125">
        <v>-303637.65000000002</v>
      </c>
      <c r="D17" s="22"/>
      <c r="E17" s="22"/>
    </row>
    <row r="18" spans="1:5" x14ac:dyDescent="0.2">
      <c r="A18" s="54" t="s">
        <v>78</v>
      </c>
      <c r="B18" s="36">
        <v>-16797.259999999998</v>
      </c>
      <c r="C18" s="125">
        <v>-16797.259999999998</v>
      </c>
      <c r="D18" s="22"/>
      <c r="E18" s="22"/>
    </row>
    <row r="19" spans="1:5" x14ac:dyDescent="0.2">
      <c r="A19" s="54" t="s">
        <v>79</v>
      </c>
      <c r="B19" s="36">
        <v>-55984.639999999999</v>
      </c>
      <c r="C19" s="125">
        <v>-55984.639999999999</v>
      </c>
      <c r="D19" s="22"/>
      <c r="E19" s="22"/>
    </row>
    <row r="20" spans="1:5" x14ac:dyDescent="0.2">
      <c r="A20" s="54" t="s">
        <v>80</v>
      </c>
      <c r="B20" s="36">
        <v>-3279218.61</v>
      </c>
      <c r="C20" s="125">
        <v>-3279218.61</v>
      </c>
      <c r="D20" s="22"/>
      <c r="E20" s="22"/>
    </row>
    <row r="21" spans="1:5" x14ac:dyDescent="0.2">
      <c r="A21" s="54" t="s">
        <v>81</v>
      </c>
      <c r="B21" s="36">
        <v>-2409022.4500000002</v>
      </c>
      <c r="C21" s="125">
        <v>-2409022.4500000002</v>
      </c>
      <c r="D21" s="22"/>
      <c r="E21" s="22"/>
    </row>
    <row r="22" spans="1:5" x14ac:dyDescent="0.2">
      <c r="A22" s="54" t="s">
        <v>82</v>
      </c>
      <c r="B22" s="36">
        <v>-16289556.34</v>
      </c>
      <c r="C22" s="125">
        <v>-16289556.34</v>
      </c>
      <c r="D22" s="22"/>
      <c r="E22" s="22"/>
    </row>
    <row r="23" spans="1:5" x14ac:dyDescent="0.2">
      <c r="A23" s="54" t="s">
        <v>83</v>
      </c>
      <c r="B23" s="36">
        <v>-174000</v>
      </c>
      <c r="C23" s="125">
        <v>-174000</v>
      </c>
      <c r="D23" s="22"/>
      <c r="E23" s="22"/>
    </row>
    <row r="24" spans="1:5" x14ac:dyDescent="0.2">
      <c r="A24" s="54" t="s">
        <v>84</v>
      </c>
      <c r="B24" s="36">
        <v>-1197410.6000000001</v>
      </c>
      <c r="C24" s="125">
        <v>-1197410.6000000001</v>
      </c>
      <c r="D24" s="22"/>
      <c r="E24" s="22"/>
    </row>
    <row r="25" spans="1:5" x14ac:dyDescent="0.2">
      <c r="A25" s="54" t="s">
        <v>85</v>
      </c>
      <c r="B25" s="36">
        <v>-136678.41</v>
      </c>
      <c r="C25" s="125">
        <v>-136678.41</v>
      </c>
      <c r="D25" s="22"/>
      <c r="E25" s="22"/>
    </row>
    <row r="26" spans="1:5" x14ac:dyDescent="0.2">
      <c r="A26" s="54" t="s">
        <v>86</v>
      </c>
      <c r="B26" s="36">
        <v>-51002.19</v>
      </c>
      <c r="C26" s="125">
        <v>-51002.19</v>
      </c>
      <c r="D26" s="22"/>
      <c r="E26" s="22"/>
    </row>
    <row r="27" spans="1:5" x14ac:dyDescent="0.2">
      <c r="A27" s="54" t="s">
        <v>87</v>
      </c>
      <c r="B27" s="36">
        <v>-1913875.35</v>
      </c>
      <c r="C27" s="125">
        <v>-1913875.35</v>
      </c>
      <c r="D27" s="22"/>
      <c r="E27" s="22"/>
    </row>
    <row r="28" spans="1:5" x14ac:dyDescent="0.2">
      <c r="A28" s="54" t="s">
        <v>88</v>
      </c>
      <c r="B28" s="36">
        <v>-213979.4</v>
      </c>
      <c r="C28" s="125">
        <v>-213979.4</v>
      </c>
      <c r="D28" s="22"/>
      <c r="E28" s="22"/>
    </row>
    <row r="29" spans="1:5" x14ac:dyDescent="0.2">
      <c r="A29" s="129" t="s">
        <v>89</v>
      </c>
      <c r="B29" s="120">
        <v>-117971.31</v>
      </c>
      <c r="C29" s="125">
        <v>-117971.31</v>
      </c>
      <c r="D29" s="121"/>
      <c r="E29" s="121"/>
    </row>
    <row r="30" spans="1:5" x14ac:dyDescent="0.2">
      <c r="B30" s="39">
        <v>12600225.840000002</v>
      </c>
      <c r="C30" s="39">
        <v>12600225.840000002</v>
      </c>
      <c r="D30" s="14">
        <v>0</v>
      </c>
      <c r="E30" s="40"/>
    </row>
    <row r="32" spans="1:5" x14ac:dyDescent="0.2">
      <c r="A32" s="13" t="s">
        <v>90</v>
      </c>
      <c r="B32" s="14" t="s">
        <v>42</v>
      </c>
      <c r="C32" s="14" t="s">
        <v>43</v>
      </c>
      <c r="D32" s="14" t="s">
        <v>44</v>
      </c>
      <c r="E32" s="14" t="s">
        <v>45</v>
      </c>
    </row>
    <row r="33" spans="1:5" x14ac:dyDescent="0.2">
      <c r="A33" s="15" t="s">
        <v>91</v>
      </c>
      <c r="B33" s="16"/>
      <c r="C33" s="16"/>
      <c r="D33" s="16"/>
      <c r="E33" s="16"/>
    </row>
    <row r="34" spans="1:5" x14ac:dyDescent="0.2">
      <c r="A34" s="17" t="s">
        <v>92</v>
      </c>
      <c r="B34" s="18"/>
      <c r="C34" s="18"/>
      <c r="D34" s="18"/>
      <c r="E34" s="18"/>
    </row>
    <row r="35" spans="1:5" x14ac:dyDescent="0.2">
      <c r="A35" s="23" t="s">
        <v>93</v>
      </c>
      <c r="B35" s="18">
        <v>989745.22</v>
      </c>
      <c r="C35" s="18"/>
      <c r="D35" s="18"/>
      <c r="E35" s="18"/>
    </row>
    <row r="36" spans="1:5" x14ac:dyDescent="0.2">
      <c r="A36" s="23" t="s">
        <v>94</v>
      </c>
      <c r="B36" s="18">
        <v>-869204.8</v>
      </c>
      <c r="C36" s="18">
        <v>30135.06</v>
      </c>
      <c r="D36" s="18">
        <v>-90405.36</v>
      </c>
      <c r="E36" s="18"/>
    </row>
    <row r="37" spans="1:5" x14ac:dyDescent="0.2">
      <c r="A37" s="19" t="s">
        <v>73</v>
      </c>
      <c r="B37" s="18"/>
      <c r="C37" s="18"/>
      <c r="D37" s="18"/>
      <c r="E37" s="18"/>
    </row>
    <row r="38" spans="1:5" x14ac:dyDescent="0.2">
      <c r="B38" s="39">
        <v>120540.41999999993</v>
      </c>
      <c r="C38" s="39">
        <v>30135.06</v>
      </c>
      <c r="D38" s="39">
        <v>-90405.36</v>
      </c>
      <c r="E38" s="40"/>
    </row>
    <row r="40" spans="1:5" x14ac:dyDescent="0.2">
      <c r="A40" s="13" t="s">
        <v>95</v>
      </c>
      <c r="B40" s="14" t="s">
        <v>6</v>
      </c>
      <c r="C40" s="14"/>
      <c r="D40" s="14"/>
    </row>
    <row r="41" spans="1:5" x14ac:dyDescent="0.2">
      <c r="A41" s="33" t="s">
        <v>96</v>
      </c>
      <c r="B41" s="16" t="s">
        <v>30</v>
      </c>
    </row>
    <row r="42" spans="1:5" x14ac:dyDescent="0.2">
      <c r="B42" s="39">
        <v>0</v>
      </c>
    </row>
    <row r="43" spans="1:5" x14ac:dyDescent="0.2">
      <c r="A43" s="10"/>
    </row>
    <row r="44" spans="1:5" x14ac:dyDescent="0.2">
      <c r="A44" s="13" t="s">
        <v>97</v>
      </c>
      <c r="B44" s="14" t="s">
        <v>6</v>
      </c>
      <c r="C44" s="14" t="s">
        <v>98</v>
      </c>
      <c r="D44" s="14"/>
    </row>
    <row r="45" spans="1:5" x14ac:dyDescent="0.2">
      <c r="A45" s="41" t="s">
        <v>30</v>
      </c>
      <c r="B45" s="42"/>
      <c r="C45" s="42"/>
    </row>
    <row r="46" spans="1:5" x14ac:dyDescent="0.2">
      <c r="B46" s="14">
        <v>0</v>
      </c>
      <c r="C46" s="14"/>
    </row>
    <row r="47" spans="1:5" x14ac:dyDescent="0.2">
      <c r="A47" s="6" t="s">
        <v>99</v>
      </c>
    </row>
    <row r="49" spans="1:5" x14ac:dyDescent="0.2">
      <c r="A49" s="13" t="s">
        <v>100</v>
      </c>
      <c r="B49" s="14" t="s">
        <v>6</v>
      </c>
      <c r="C49" s="14" t="s">
        <v>20</v>
      </c>
      <c r="D49" s="14" t="s">
        <v>21</v>
      </c>
      <c r="E49" s="14" t="s">
        <v>22</v>
      </c>
    </row>
    <row r="50" spans="1:5" x14ac:dyDescent="0.2">
      <c r="A50" s="15" t="s">
        <v>101</v>
      </c>
      <c r="B50" s="37"/>
      <c r="C50" s="37"/>
      <c r="D50" s="37"/>
      <c r="E50" s="37"/>
    </row>
    <row r="51" spans="1:5" x14ac:dyDescent="0.2">
      <c r="A51" s="23" t="s">
        <v>102</v>
      </c>
      <c r="B51" s="22">
        <v>188471.33</v>
      </c>
      <c r="C51" s="22">
        <v>188471.33</v>
      </c>
      <c r="D51" s="22"/>
      <c r="E51" s="22"/>
    </row>
    <row r="52" spans="1:5" x14ac:dyDescent="0.2">
      <c r="A52" s="23" t="s">
        <v>103</v>
      </c>
      <c r="B52" s="22">
        <v>181171.74</v>
      </c>
      <c r="C52" s="22">
        <v>181171.74</v>
      </c>
      <c r="D52" s="22"/>
      <c r="E52" s="22"/>
    </row>
    <row r="53" spans="1:5" x14ac:dyDescent="0.2">
      <c r="A53" s="23" t="s">
        <v>104</v>
      </c>
      <c r="B53" s="22">
        <v>1781.31</v>
      </c>
      <c r="C53" s="22">
        <v>1781.31</v>
      </c>
      <c r="D53" s="22"/>
      <c r="E53" s="22"/>
    </row>
    <row r="54" spans="1:5" x14ac:dyDescent="0.2">
      <c r="A54" s="23" t="s">
        <v>105</v>
      </c>
      <c r="B54" s="22">
        <v>178.13</v>
      </c>
      <c r="C54" s="22">
        <v>178.13</v>
      </c>
      <c r="D54" s="22"/>
      <c r="E54" s="22"/>
    </row>
    <row r="55" spans="1:5" x14ac:dyDescent="0.2">
      <c r="A55" s="23" t="s">
        <v>106</v>
      </c>
      <c r="B55" s="22">
        <v>43033.49</v>
      </c>
      <c r="C55" s="22">
        <v>43033.49</v>
      </c>
      <c r="D55" s="22"/>
      <c r="E55" s="22"/>
    </row>
    <row r="56" spans="1:5" x14ac:dyDescent="0.2">
      <c r="A56" s="19" t="s">
        <v>107</v>
      </c>
      <c r="B56" s="22"/>
      <c r="C56" s="22"/>
      <c r="D56" s="22"/>
      <c r="E56" s="22"/>
    </row>
    <row r="57" spans="1:5" x14ac:dyDescent="0.2">
      <c r="B57" s="39">
        <v>414635.99999999994</v>
      </c>
      <c r="C57" s="39">
        <v>414635.99999999994</v>
      </c>
      <c r="D57" s="14">
        <v>0</v>
      </c>
      <c r="E57" s="14">
        <v>0</v>
      </c>
    </row>
    <row r="59" spans="1:5" x14ac:dyDescent="0.2">
      <c r="A59" s="13" t="s">
        <v>108</v>
      </c>
      <c r="B59" s="14" t="s">
        <v>6</v>
      </c>
      <c r="C59" s="14" t="s">
        <v>109</v>
      </c>
      <c r="D59" s="14" t="s">
        <v>98</v>
      </c>
    </row>
    <row r="60" spans="1:5" x14ac:dyDescent="0.2">
      <c r="A60" s="33" t="s">
        <v>110</v>
      </c>
      <c r="B60" s="43" t="s">
        <v>30</v>
      </c>
      <c r="C60" s="44"/>
      <c r="D60" s="45"/>
    </row>
    <row r="61" spans="1:5" x14ac:dyDescent="0.2">
      <c r="B61" s="14"/>
      <c r="C61" s="46"/>
      <c r="D61" s="47"/>
    </row>
    <row r="63" spans="1:5" x14ac:dyDescent="0.2">
      <c r="A63" s="13" t="s">
        <v>111</v>
      </c>
      <c r="B63" s="14" t="s">
        <v>6</v>
      </c>
      <c r="C63" s="14" t="s">
        <v>109</v>
      </c>
      <c r="D63" s="14" t="s">
        <v>98</v>
      </c>
    </row>
    <row r="64" spans="1:5" x14ac:dyDescent="0.2">
      <c r="A64" s="33" t="s">
        <v>112</v>
      </c>
      <c r="B64" s="43" t="s">
        <v>30</v>
      </c>
      <c r="C64" s="44"/>
      <c r="D64" s="45"/>
    </row>
    <row r="65" spans="1:4" x14ac:dyDescent="0.2">
      <c r="B65" s="14"/>
      <c r="C65" s="46"/>
      <c r="D65" s="47"/>
    </row>
    <row r="66" spans="1:4" x14ac:dyDescent="0.2">
      <c r="A66" s="10"/>
    </row>
  </sheetData>
  <mergeCells count="7">
    <mergeCell ref="C61:D61"/>
    <mergeCell ref="C65:D65"/>
    <mergeCell ref="A2:F2"/>
    <mergeCell ref="A3:F3"/>
    <mergeCell ref="A4:F4"/>
    <mergeCell ref="A6:F6"/>
    <mergeCell ref="A7:F7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B44 B59 B63"/>
    <dataValidation allowBlank="1" showInputMessage="1" showErrorMessage="1" prompt="Corresponde al número de la cuenta de acuerdo al Plan de Cuentas emitido por el CONAC (DOF 22/11/2010)." sqref="A44"/>
    <dataValidation allowBlank="1" showInputMessage="1" showErrorMessage="1" prompt="Características cualitativas significativas que les impacten financieramente." sqref="C44:D44 D59 D63"/>
    <dataValidation allowBlank="1" showInputMessage="1" showErrorMessage="1" prompt="Especificar origen de dicho recurso: Federal, Estatal, Municipal, Particulares." sqref="C59 C63"/>
  </dataValidations>
  <printOptions horizontalCentered="1" verticalCentered="1"/>
  <pageMargins left="0.47244094488188981" right="0" top="0" bottom="0.19685039370078741" header="0" footer="0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65"/>
  <sheetViews>
    <sheetView showGridLines="0" zoomScale="95" zoomScaleNormal="95" zoomScaleSheetLayoutView="100" workbookViewId="0">
      <selection activeCell="A31" sqref="A31"/>
    </sheetView>
  </sheetViews>
  <sheetFormatPr baseColWidth="10" defaultRowHeight="11.25" x14ac:dyDescent="0.2"/>
  <cols>
    <col min="1" max="1" width="70.285156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24.28515625" style="2" bestFit="1" customWidth="1"/>
    <col min="6" max="6" width="12" style="2" customWidth="1"/>
    <col min="7" max="16384" width="11.42578125" style="2"/>
  </cols>
  <sheetData>
    <row r="2" spans="1:8" x14ac:dyDescent="0.2">
      <c r="A2" s="1"/>
      <c r="B2" s="1"/>
      <c r="C2" s="1"/>
      <c r="D2" s="1"/>
      <c r="E2" s="1"/>
      <c r="F2" s="1"/>
    </row>
    <row r="3" spans="1:8" x14ac:dyDescent="0.2">
      <c r="A3" s="3" t="s">
        <v>0</v>
      </c>
      <c r="B3" s="3"/>
      <c r="C3" s="3"/>
      <c r="D3" s="3"/>
      <c r="E3" s="3"/>
      <c r="F3" s="3"/>
    </row>
    <row r="4" spans="1:8" x14ac:dyDescent="0.2">
      <c r="A4" s="3" t="s">
        <v>1</v>
      </c>
      <c r="B4" s="3"/>
      <c r="C4" s="3"/>
      <c r="D4" s="3"/>
      <c r="E4" s="3"/>
      <c r="F4" s="3"/>
    </row>
    <row r="6" spans="1:8" x14ac:dyDescent="0.2">
      <c r="A6" s="119" t="s">
        <v>316</v>
      </c>
      <c r="B6" s="119"/>
      <c r="C6" s="119"/>
      <c r="D6" s="119"/>
      <c r="E6" s="119"/>
      <c r="F6" s="119"/>
      <c r="G6" s="4"/>
      <c r="H6" s="4"/>
    </row>
    <row r="7" spans="1:8" x14ac:dyDescent="0.2">
      <c r="A7" s="5"/>
      <c r="B7" s="5"/>
      <c r="C7" s="5"/>
      <c r="D7" s="5"/>
      <c r="E7" s="5"/>
      <c r="F7" s="5"/>
    </row>
    <row r="8" spans="1:8" x14ac:dyDescent="0.2">
      <c r="A8" s="13" t="s">
        <v>113</v>
      </c>
      <c r="B8" s="14" t="s">
        <v>6</v>
      </c>
      <c r="C8" s="14" t="s">
        <v>109</v>
      </c>
      <c r="D8" s="14" t="s">
        <v>98</v>
      </c>
    </row>
    <row r="9" spans="1:8" x14ac:dyDescent="0.2">
      <c r="A9" s="33" t="s">
        <v>114</v>
      </c>
      <c r="B9" s="43" t="s">
        <v>30</v>
      </c>
      <c r="C9" s="44"/>
      <c r="D9" s="45"/>
    </row>
    <row r="10" spans="1:8" x14ac:dyDescent="0.2">
      <c r="B10" s="14"/>
      <c r="C10" s="46"/>
      <c r="D10" s="47"/>
    </row>
    <row r="12" spans="1:8" x14ac:dyDescent="0.2">
      <c r="A12" s="13" t="s">
        <v>115</v>
      </c>
      <c r="B12" s="14" t="s">
        <v>6</v>
      </c>
      <c r="C12" s="14" t="s">
        <v>109</v>
      </c>
      <c r="D12" s="14" t="s">
        <v>34</v>
      </c>
    </row>
    <row r="13" spans="1:8" x14ac:dyDescent="0.2">
      <c r="A13" s="33" t="s">
        <v>116</v>
      </c>
      <c r="B13" s="16" t="s">
        <v>30</v>
      </c>
      <c r="C13" s="16">
        <v>0</v>
      </c>
      <c r="D13" s="16">
        <v>0</v>
      </c>
    </row>
    <row r="14" spans="1:8" x14ac:dyDescent="0.2">
      <c r="B14" s="14"/>
      <c r="C14" s="46"/>
      <c r="D14" s="47"/>
    </row>
    <row r="15" spans="1:8" x14ac:dyDescent="0.2">
      <c r="A15" s="6" t="s">
        <v>117</v>
      </c>
    </row>
    <row r="16" spans="1:8" x14ac:dyDescent="0.2">
      <c r="A16" s="6" t="s">
        <v>118</v>
      </c>
    </row>
    <row r="17" spans="1:4" x14ac:dyDescent="0.2">
      <c r="A17" s="13" t="s">
        <v>119</v>
      </c>
      <c r="B17" s="14" t="s">
        <v>6</v>
      </c>
      <c r="C17" s="14" t="s">
        <v>120</v>
      </c>
      <c r="D17" s="14" t="s">
        <v>34</v>
      </c>
    </row>
    <row r="18" spans="1:4" x14ac:dyDescent="0.2">
      <c r="A18" s="15" t="s">
        <v>121</v>
      </c>
      <c r="B18" s="37"/>
      <c r="C18" s="37"/>
      <c r="D18" s="37"/>
    </row>
    <row r="19" spans="1:4" x14ac:dyDescent="0.2">
      <c r="A19" s="23" t="s">
        <v>122</v>
      </c>
      <c r="B19" s="22">
        <v>1876.2</v>
      </c>
      <c r="C19" s="22"/>
      <c r="D19" s="22"/>
    </row>
    <row r="20" spans="1:4" ht="22.5" x14ac:dyDescent="0.2">
      <c r="A20" s="48" t="s">
        <v>123</v>
      </c>
      <c r="B20" s="22"/>
      <c r="C20" s="22"/>
      <c r="D20" s="22"/>
    </row>
    <row r="21" spans="1:4" x14ac:dyDescent="0.2">
      <c r="A21" s="49" t="s">
        <v>124</v>
      </c>
      <c r="B21" s="22">
        <v>5995594.3300000001</v>
      </c>
      <c r="C21" s="22"/>
      <c r="D21" s="22"/>
    </row>
    <row r="22" spans="1:4" x14ac:dyDescent="0.2">
      <c r="A22" s="49" t="s">
        <v>125</v>
      </c>
      <c r="B22" s="22">
        <v>242469.1</v>
      </c>
      <c r="C22" s="22"/>
      <c r="D22" s="22"/>
    </row>
    <row r="23" spans="1:4" x14ac:dyDescent="0.2">
      <c r="A23" s="49" t="s">
        <v>126</v>
      </c>
      <c r="B23" s="22">
        <v>1380060.36</v>
      </c>
      <c r="C23" s="22"/>
      <c r="D23" s="22"/>
    </row>
    <row r="24" spans="1:4" x14ac:dyDescent="0.2">
      <c r="A24" s="50" t="s">
        <v>127</v>
      </c>
      <c r="B24" s="22">
        <v>7998</v>
      </c>
      <c r="C24" s="22"/>
      <c r="D24" s="22"/>
    </row>
    <row r="25" spans="1:4" x14ac:dyDescent="0.2">
      <c r="B25" s="39">
        <v>7627997.9900000002</v>
      </c>
      <c r="C25" s="46"/>
      <c r="D25" s="47"/>
    </row>
    <row r="27" spans="1:4" x14ac:dyDescent="0.2">
      <c r="A27" s="13" t="s">
        <v>128</v>
      </c>
      <c r="B27" s="14" t="s">
        <v>6</v>
      </c>
      <c r="C27" s="14" t="s">
        <v>120</v>
      </c>
      <c r="D27" s="14" t="s">
        <v>34</v>
      </c>
    </row>
    <row r="28" spans="1:4" s="52" customFormat="1" x14ac:dyDescent="0.2">
      <c r="A28" s="15" t="s">
        <v>129</v>
      </c>
      <c r="B28" s="51"/>
      <c r="C28" s="51"/>
      <c r="D28" s="51"/>
    </row>
    <row r="29" spans="1:4" x14ac:dyDescent="0.2">
      <c r="A29" s="24" t="s">
        <v>130</v>
      </c>
      <c r="B29" s="22">
        <v>20270.009999999998</v>
      </c>
      <c r="C29" s="22"/>
      <c r="D29" s="22"/>
    </row>
    <row r="30" spans="1:4" x14ac:dyDescent="0.2">
      <c r="B30" s="39">
        <v>20270.009999999998</v>
      </c>
      <c r="C30" s="46"/>
      <c r="D30" s="47"/>
    </row>
    <row r="31" spans="1:4" x14ac:dyDescent="0.2">
      <c r="A31" s="6" t="s">
        <v>131</v>
      </c>
    </row>
    <row r="32" spans="1:4" x14ac:dyDescent="0.2">
      <c r="A32" s="13" t="s">
        <v>132</v>
      </c>
      <c r="B32" s="14" t="s">
        <v>6</v>
      </c>
      <c r="C32" s="14" t="s">
        <v>133</v>
      </c>
      <c r="D32" s="14" t="s">
        <v>134</v>
      </c>
    </row>
    <row r="33" spans="1:4" x14ac:dyDescent="0.2">
      <c r="A33" s="15" t="s">
        <v>135</v>
      </c>
      <c r="B33" s="37"/>
      <c r="C33" s="37"/>
      <c r="D33" s="37">
        <v>0</v>
      </c>
    </row>
    <row r="34" spans="1:4" x14ac:dyDescent="0.2">
      <c r="A34" s="23" t="s">
        <v>136</v>
      </c>
      <c r="B34" s="22">
        <v>1043631.67</v>
      </c>
      <c r="C34" s="22">
        <v>13.8566</v>
      </c>
      <c r="D34" s="22">
        <v>0</v>
      </c>
    </row>
    <row r="35" spans="1:4" x14ac:dyDescent="0.2">
      <c r="A35" s="23" t="s">
        <v>137</v>
      </c>
      <c r="B35" s="22">
        <v>2757735.41</v>
      </c>
      <c r="C35" s="22">
        <v>36.615299999999998</v>
      </c>
      <c r="D35" s="22"/>
    </row>
    <row r="36" spans="1:4" x14ac:dyDescent="0.2">
      <c r="A36" s="23" t="s">
        <v>138</v>
      </c>
      <c r="B36" s="22">
        <v>2289</v>
      </c>
      <c r="C36" s="22">
        <v>3.04E-2</v>
      </c>
      <c r="D36" s="22"/>
    </row>
    <row r="37" spans="1:4" x14ac:dyDescent="0.2">
      <c r="A37" s="23" t="s">
        <v>139</v>
      </c>
      <c r="B37" s="22">
        <v>1008533.37</v>
      </c>
      <c r="C37" s="22">
        <v>13.390599999999999</v>
      </c>
      <c r="D37" s="22"/>
    </row>
    <row r="38" spans="1:4" x14ac:dyDescent="0.2">
      <c r="A38" s="23" t="s">
        <v>140</v>
      </c>
      <c r="B38" s="22">
        <v>311440.40999999997</v>
      </c>
      <c r="C38" s="22">
        <v>4.1351000000000004</v>
      </c>
      <c r="D38" s="22"/>
    </row>
    <row r="39" spans="1:4" x14ac:dyDescent="0.2">
      <c r="A39" s="23" t="s">
        <v>141</v>
      </c>
      <c r="B39" s="22">
        <v>642280.11</v>
      </c>
      <c r="C39" s="22">
        <v>8.5277999999999992</v>
      </c>
      <c r="D39" s="22"/>
    </row>
    <row r="40" spans="1:4" x14ac:dyDescent="0.2">
      <c r="A40" s="23" t="s">
        <v>142</v>
      </c>
      <c r="B40" s="22">
        <v>415839.22</v>
      </c>
      <c r="C40" s="22">
        <v>5.5212000000000003</v>
      </c>
      <c r="D40" s="22"/>
    </row>
    <row r="41" spans="1:4" x14ac:dyDescent="0.2">
      <c r="A41" s="23" t="s">
        <v>143</v>
      </c>
      <c r="B41" s="22">
        <v>28851.61</v>
      </c>
      <c r="C41" s="22">
        <v>0.3831</v>
      </c>
      <c r="D41" s="22"/>
    </row>
    <row r="42" spans="1:4" x14ac:dyDescent="0.2">
      <c r="A42" s="23" t="s">
        <v>144</v>
      </c>
      <c r="B42" s="22">
        <v>6128.4</v>
      </c>
      <c r="C42" s="22">
        <v>8.14E-2</v>
      </c>
      <c r="D42" s="22"/>
    </row>
    <row r="43" spans="1:4" x14ac:dyDescent="0.2">
      <c r="A43" s="23" t="s">
        <v>145</v>
      </c>
      <c r="B43" s="22">
        <v>1852</v>
      </c>
      <c r="C43" s="22">
        <v>2.46E-2</v>
      </c>
      <c r="D43" s="22"/>
    </row>
    <row r="44" spans="1:4" x14ac:dyDescent="0.2">
      <c r="A44" s="23" t="s">
        <v>146</v>
      </c>
      <c r="B44" s="22">
        <v>1108.53</v>
      </c>
      <c r="C44" s="22">
        <v>1.47E-2</v>
      </c>
      <c r="D44" s="22"/>
    </row>
    <row r="45" spans="1:4" x14ac:dyDescent="0.2">
      <c r="A45" s="23" t="s">
        <v>147</v>
      </c>
      <c r="B45" s="22">
        <v>22824.02</v>
      </c>
      <c r="C45" s="22">
        <v>0.30299999999999999</v>
      </c>
      <c r="D45" s="22"/>
    </row>
    <row r="46" spans="1:4" x14ac:dyDescent="0.2">
      <c r="A46" s="23" t="s">
        <v>148</v>
      </c>
      <c r="B46" s="22">
        <v>177.5</v>
      </c>
      <c r="C46" s="22">
        <v>2.3999999999999998E-3</v>
      </c>
      <c r="D46" s="22"/>
    </row>
    <row r="47" spans="1:4" x14ac:dyDescent="0.2">
      <c r="A47" s="23" t="s">
        <v>149</v>
      </c>
      <c r="B47" s="22">
        <v>3988.65</v>
      </c>
      <c r="C47" s="22">
        <v>5.2999999999999999E-2</v>
      </c>
      <c r="D47" s="22"/>
    </row>
    <row r="48" spans="1:4" x14ac:dyDescent="0.2">
      <c r="A48" s="23" t="s">
        <v>150</v>
      </c>
      <c r="B48" s="22">
        <v>3294.91</v>
      </c>
      <c r="C48" s="22">
        <v>4.3700000000000003E-2</v>
      </c>
      <c r="D48" s="22"/>
    </row>
    <row r="49" spans="1:4" x14ac:dyDescent="0.2">
      <c r="A49" s="23" t="s">
        <v>151</v>
      </c>
      <c r="B49" s="22">
        <v>759.5</v>
      </c>
      <c r="C49" s="22">
        <v>1.01E-2</v>
      </c>
      <c r="D49" s="22"/>
    </row>
    <row r="50" spans="1:4" x14ac:dyDescent="0.2">
      <c r="A50" s="23" t="s">
        <v>152</v>
      </c>
      <c r="B50" s="22">
        <v>122471</v>
      </c>
      <c r="C50" s="22">
        <v>1.6261000000000001</v>
      </c>
      <c r="D50" s="22"/>
    </row>
    <row r="51" spans="1:4" x14ac:dyDescent="0.2">
      <c r="A51" s="23" t="s">
        <v>153</v>
      </c>
      <c r="B51" s="22">
        <v>11826.71</v>
      </c>
      <c r="C51" s="22">
        <v>0.157</v>
      </c>
      <c r="D51" s="22"/>
    </row>
    <row r="52" spans="1:4" x14ac:dyDescent="0.2">
      <c r="A52" s="23" t="s">
        <v>154</v>
      </c>
      <c r="B52" s="22">
        <v>1774.8</v>
      </c>
      <c r="C52" s="22">
        <v>2.3599999999999999E-2</v>
      </c>
      <c r="D52" s="22"/>
    </row>
    <row r="53" spans="1:4" x14ac:dyDescent="0.2">
      <c r="A53" s="23" t="s">
        <v>155</v>
      </c>
      <c r="B53" s="22">
        <v>5062.07</v>
      </c>
      <c r="C53" s="22">
        <v>6.7199999999999996E-2</v>
      </c>
      <c r="D53" s="22"/>
    </row>
    <row r="54" spans="1:4" x14ac:dyDescent="0.2">
      <c r="A54" s="23" t="s">
        <v>156</v>
      </c>
      <c r="B54" s="22">
        <v>1334</v>
      </c>
      <c r="C54" s="22">
        <v>1.77E-2</v>
      </c>
      <c r="D54" s="22"/>
    </row>
    <row r="55" spans="1:4" x14ac:dyDescent="0.2">
      <c r="A55" s="23" t="s">
        <v>157</v>
      </c>
      <c r="B55" s="22">
        <v>41356</v>
      </c>
      <c r="C55" s="22">
        <v>0.54910000000000003</v>
      </c>
      <c r="D55" s="22"/>
    </row>
    <row r="56" spans="1:4" x14ac:dyDescent="0.2">
      <c r="A56" s="23" t="s">
        <v>158</v>
      </c>
      <c r="B56" s="22">
        <v>2317</v>
      </c>
      <c r="C56" s="22">
        <v>3.0800000000000001E-2</v>
      </c>
      <c r="D56" s="22"/>
    </row>
    <row r="57" spans="1:4" x14ac:dyDescent="0.2">
      <c r="A57" s="23" t="s">
        <v>159</v>
      </c>
      <c r="B57" s="22">
        <v>23288.85</v>
      </c>
      <c r="C57" s="22">
        <v>0.30919999999999997</v>
      </c>
      <c r="D57" s="22"/>
    </row>
    <row r="58" spans="1:4" x14ac:dyDescent="0.2">
      <c r="A58" s="23" t="s">
        <v>160</v>
      </c>
      <c r="B58" s="22">
        <v>7592.4</v>
      </c>
      <c r="C58" s="22">
        <v>0.1008</v>
      </c>
      <c r="D58" s="22"/>
    </row>
    <row r="59" spans="1:4" x14ac:dyDescent="0.2">
      <c r="A59" s="23" t="s">
        <v>161</v>
      </c>
      <c r="B59" s="22">
        <v>135488</v>
      </c>
      <c r="C59" s="22">
        <v>1.7988999999999999</v>
      </c>
      <c r="D59" s="22"/>
    </row>
    <row r="60" spans="1:4" x14ac:dyDescent="0.2">
      <c r="A60" s="23" t="s">
        <v>162</v>
      </c>
      <c r="B60" s="22">
        <v>34800</v>
      </c>
      <c r="C60" s="22">
        <v>0.46210000000000001</v>
      </c>
      <c r="D60" s="22"/>
    </row>
    <row r="61" spans="1:4" x14ac:dyDescent="0.2">
      <c r="A61" s="23" t="s">
        <v>163</v>
      </c>
      <c r="B61" s="22">
        <v>966</v>
      </c>
      <c r="C61" s="22">
        <v>1.2800000000000001E-2</v>
      </c>
      <c r="D61" s="22"/>
    </row>
    <row r="62" spans="1:4" x14ac:dyDescent="0.2">
      <c r="A62" s="23" t="s">
        <v>164</v>
      </c>
      <c r="B62" s="22">
        <v>186011.67</v>
      </c>
      <c r="C62" s="22">
        <v>2.4697</v>
      </c>
      <c r="D62" s="22"/>
    </row>
    <row r="63" spans="1:4" x14ac:dyDescent="0.2">
      <c r="A63" s="23" t="s">
        <v>165</v>
      </c>
      <c r="B63" s="22">
        <v>145000</v>
      </c>
      <c r="C63" s="22">
        <v>1.9252</v>
      </c>
      <c r="D63" s="22"/>
    </row>
    <row r="64" spans="1:4" x14ac:dyDescent="0.2">
      <c r="A64" s="23" t="s">
        <v>166</v>
      </c>
      <c r="B64" s="22">
        <v>6717.42</v>
      </c>
      <c r="C64" s="22">
        <v>8.9200000000000002E-2</v>
      </c>
      <c r="D64" s="22"/>
    </row>
    <row r="65" spans="1:4" x14ac:dyDescent="0.2">
      <c r="A65" s="24" t="s">
        <v>167</v>
      </c>
      <c r="B65" s="121">
        <v>55587.66</v>
      </c>
      <c r="C65" s="121">
        <v>0.73809999999999998</v>
      </c>
      <c r="D65" s="121"/>
    </row>
  </sheetData>
  <mergeCells count="9">
    <mergeCell ref="C10:D10"/>
    <mergeCell ref="C14:D14"/>
    <mergeCell ref="C25:D25"/>
    <mergeCell ref="C30:D30"/>
    <mergeCell ref="A2:F2"/>
    <mergeCell ref="A3:F3"/>
    <mergeCell ref="A4:F4"/>
    <mergeCell ref="A6:F6"/>
    <mergeCell ref="A7:F7"/>
  </mergeCells>
  <dataValidations count="3">
    <dataValidation allowBlank="1" showInputMessage="1" showErrorMessage="1" prompt="Especificar origen de dicho recurso: Federal, Estatal, Municipal, Particulares." sqref="C8"/>
    <dataValidation allowBlank="1" showInputMessage="1" showErrorMessage="1" prompt="Características cualitativas significativas que les impacten financieramente." sqref="D8"/>
    <dataValidation allowBlank="1" showInputMessage="1" showErrorMessage="1" prompt="Saldo final del periodo que corresponde la cuenta pública presentada (mensual:  enero, febrero, marzo, etc.; trimestral: 1er, 2do, 3ro. o 4to.)." sqref="B8"/>
  </dataValidations>
  <printOptions horizontalCentered="1" verticalCentered="1"/>
  <pageMargins left="0.47244094488188981" right="0" top="0" bottom="0.19685039370078741" header="0" footer="0"/>
  <pageSetup paperSize="151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67"/>
  <sheetViews>
    <sheetView showGridLines="0" topLeftCell="A61" zoomScale="95" zoomScaleNormal="95" zoomScaleSheetLayoutView="100" workbookViewId="0">
      <selection activeCell="A31" sqref="A31"/>
    </sheetView>
  </sheetViews>
  <sheetFormatPr baseColWidth="10" defaultRowHeight="11.25" x14ac:dyDescent="0.2"/>
  <cols>
    <col min="1" max="1" width="70.285156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24.28515625" style="2" bestFit="1" customWidth="1"/>
    <col min="6" max="6" width="12" style="2" customWidth="1"/>
    <col min="7" max="16384" width="11.42578125" style="2"/>
  </cols>
  <sheetData>
    <row r="2" spans="1:8" x14ac:dyDescent="0.2">
      <c r="A2" s="1"/>
      <c r="B2" s="1"/>
      <c r="C2" s="1"/>
      <c r="D2" s="1"/>
      <c r="E2" s="1"/>
      <c r="F2" s="1"/>
    </row>
    <row r="3" spans="1:8" x14ac:dyDescent="0.2">
      <c r="A3" s="3" t="s">
        <v>0</v>
      </c>
      <c r="B3" s="3"/>
      <c r="C3" s="3"/>
      <c r="D3" s="3"/>
      <c r="E3" s="3"/>
      <c r="F3" s="3"/>
    </row>
    <row r="4" spans="1:8" x14ac:dyDescent="0.2">
      <c r="A4" s="3" t="s">
        <v>1</v>
      </c>
      <c r="B4" s="3"/>
      <c r="C4" s="3"/>
      <c r="D4" s="3"/>
      <c r="E4" s="3"/>
      <c r="F4" s="3"/>
    </row>
    <row r="6" spans="1:8" x14ac:dyDescent="0.2">
      <c r="A6" s="119" t="s">
        <v>315</v>
      </c>
      <c r="B6" s="119"/>
      <c r="C6" s="119"/>
      <c r="D6" s="119"/>
      <c r="E6" s="119"/>
      <c r="F6" s="119"/>
      <c r="G6" s="4"/>
      <c r="H6" s="4"/>
    </row>
    <row r="7" spans="1:8" x14ac:dyDescent="0.2">
      <c r="A7" s="5"/>
      <c r="B7" s="5"/>
      <c r="C7" s="5"/>
      <c r="D7" s="5"/>
      <c r="E7" s="5"/>
      <c r="F7" s="5"/>
    </row>
    <row r="8" spans="1:8" x14ac:dyDescent="0.2">
      <c r="A8" s="126" t="s">
        <v>168</v>
      </c>
      <c r="B8" s="37">
        <v>90405.36</v>
      </c>
      <c r="C8" s="37">
        <v>1.2002999999999999</v>
      </c>
      <c r="D8" s="37"/>
    </row>
    <row r="9" spans="1:8" x14ac:dyDescent="0.2">
      <c r="A9" s="23" t="s">
        <v>169</v>
      </c>
      <c r="B9" s="22">
        <v>2198.1999999999998</v>
      </c>
      <c r="C9" s="22">
        <v>2.92E-2</v>
      </c>
      <c r="D9" s="22"/>
    </row>
    <row r="10" spans="1:8" x14ac:dyDescent="0.2">
      <c r="A10" s="23" t="s">
        <v>170</v>
      </c>
      <c r="B10" s="22">
        <v>129849.93</v>
      </c>
      <c r="C10" s="22">
        <v>1.7241</v>
      </c>
      <c r="D10" s="22"/>
    </row>
    <row r="11" spans="1:8" x14ac:dyDescent="0.2">
      <c r="A11" s="23" t="s">
        <v>171</v>
      </c>
      <c r="B11" s="22">
        <v>47820.480000000003</v>
      </c>
      <c r="C11" s="22">
        <v>0.63490000000000002</v>
      </c>
      <c r="D11" s="22"/>
    </row>
    <row r="12" spans="1:8" x14ac:dyDescent="0.2">
      <c r="A12" s="23" t="s">
        <v>172</v>
      </c>
      <c r="B12" s="22">
        <v>15700</v>
      </c>
      <c r="C12" s="22">
        <v>0.20849999999999999</v>
      </c>
      <c r="D12" s="22"/>
    </row>
    <row r="13" spans="1:8" x14ac:dyDescent="0.2">
      <c r="A13" s="23" t="s">
        <v>173</v>
      </c>
      <c r="B13" s="22">
        <v>8102</v>
      </c>
      <c r="C13" s="22">
        <v>0.1076</v>
      </c>
      <c r="D13" s="22"/>
    </row>
    <row r="14" spans="1:8" x14ac:dyDescent="0.2">
      <c r="A14" s="23" t="s">
        <v>174</v>
      </c>
      <c r="B14" s="22">
        <v>10340.1</v>
      </c>
      <c r="C14" s="22">
        <v>0.13730000000000001</v>
      </c>
      <c r="D14" s="22"/>
    </row>
    <row r="15" spans="1:8" x14ac:dyDescent="0.2">
      <c r="A15" s="23" t="s">
        <v>175</v>
      </c>
      <c r="B15" s="22">
        <v>58692.4</v>
      </c>
      <c r="C15" s="22">
        <v>0.77929999999999999</v>
      </c>
      <c r="D15" s="22"/>
    </row>
    <row r="16" spans="1:8" x14ac:dyDescent="0.2">
      <c r="A16" s="23" t="s">
        <v>176</v>
      </c>
      <c r="B16" s="22">
        <v>112982.32</v>
      </c>
      <c r="C16" s="22">
        <v>1.5001</v>
      </c>
      <c r="D16" s="22"/>
    </row>
    <row r="17" spans="1:6" x14ac:dyDescent="0.2">
      <c r="A17" s="23" t="s">
        <v>177</v>
      </c>
      <c r="B17" s="22">
        <v>4554.03</v>
      </c>
      <c r="C17" s="22">
        <v>6.0499999999999998E-2</v>
      </c>
      <c r="D17" s="22"/>
    </row>
    <row r="18" spans="1:6" x14ac:dyDescent="0.2">
      <c r="A18" s="23" t="s">
        <v>178</v>
      </c>
      <c r="B18" s="22">
        <v>18673.54</v>
      </c>
      <c r="C18" s="22">
        <v>0.24790000000000001</v>
      </c>
      <c r="D18" s="22"/>
    </row>
    <row r="19" spans="1:6" x14ac:dyDescent="0.2">
      <c r="A19" s="24" t="s">
        <v>179</v>
      </c>
      <c r="B19" s="22">
        <v>-0.01</v>
      </c>
      <c r="C19" s="22">
        <v>0</v>
      </c>
      <c r="D19" s="22"/>
    </row>
    <row r="20" spans="1:6" x14ac:dyDescent="0.2">
      <c r="B20" s="39">
        <v>7531646.240000003</v>
      </c>
      <c r="C20" s="39">
        <v>100.00020000000004</v>
      </c>
      <c r="D20" s="14"/>
    </row>
    <row r="21" spans="1:6" x14ac:dyDescent="0.2">
      <c r="A21" s="6" t="s">
        <v>180</v>
      </c>
    </row>
    <row r="22" spans="1:6" x14ac:dyDescent="0.2">
      <c r="A22" s="13" t="s">
        <v>181</v>
      </c>
      <c r="B22" s="14" t="s">
        <v>42</v>
      </c>
      <c r="C22" s="14" t="s">
        <v>43</v>
      </c>
      <c r="D22" s="14" t="s">
        <v>182</v>
      </c>
      <c r="E22" s="14" t="s">
        <v>7</v>
      </c>
      <c r="F22" s="14" t="s">
        <v>109</v>
      </c>
    </row>
    <row r="23" spans="1:6" x14ac:dyDescent="0.2">
      <c r="A23" s="53" t="s">
        <v>183</v>
      </c>
      <c r="B23" s="16"/>
      <c r="C23" s="16"/>
      <c r="D23" s="16">
        <v>0</v>
      </c>
      <c r="E23" s="16">
        <v>0</v>
      </c>
      <c r="F23" s="28">
        <v>0</v>
      </c>
    </row>
    <row r="24" spans="1:6" x14ac:dyDescent="0.2">
      <c r="A24" s="54" t="s">
        <v>184</v>
      </c>
      <c r="B24" s="18">
        <v>1762069</v>
      </c>
      <c r="C24" s="18">
        <v>0</v>
      </c>
      <c r="D24" s="18">
        <v>-1762069</v>
      </c>
      <c r="E24" s="18"/>
      <c r="F24" s="29"/>
    </row>
    <row r="25" spans="1:6" x14ac:dyDescent="0.2">
      <c r="A25" s="54" t="s">
        <v>185</v>
      </c>
      <c r="B25" s="18">
        <v>20708483.27</v>
      </c>
      <c r="C25" s="18">
        <v>20708483.27</v>
      </c>
      <c r="D25" s="18">
        <v>0</v>
      </c>
      <c r="E25" s="18"/>
      <c r="F25" s="29"/>
    </row>
    <row r="26" spans="1:6" x14ac:dyDescent="0.2">
      <c r="A26" s="54" t="s">
        <v>186</v>
      </c>
      <c r="B26" s="18">
        <v>887900</v>
      </c>
      <c r="C26" s="18">
        <v>887900</v>
      </c>
      <c r="D26" s="18">
        <v>0</v>
      </c>
      <c r="E26" s="18"/>
      <c r="F26" s="29"/>
    </row>
    <row r="27" spans="1:6" x14ac:dyDescent="0.2">
      <c r="A27" s="54" t="s">
        <v>187</v>
      </c>
      <c r="B27" s="18">
        <v>1951812.04</v>
      </c>
      <c r="C27" s="18">
        <v>1951812.04</v>
      </c>
      <c r="D27" s="18">
        <v>0</v>
      </c>
      <c r="E27" s="18"/>
      <c r="F27" s="29"/>
    </row>
    <row r="28" spans="1:6" x14ac:dyDescent="0.2">
      <c r="A28" s="54" t="s">
        <v>188</v>
      </c>
      <c r="B28" s="18">
        <v>1202479.1399999999</v>
      </c>
      <c r="C28" s="18">
        <v>1202479.1399999999</v>
      </c>
      <c r="D28" s="18">
        <v>0</v>
      </c>
      <c r="E28" s="18"/>
      <c r="F28" s="29"/>
    </row>
    <row r="29" spans="1:6" x14ac:dyDescent="0.2">
      <c r="A29" s="54" t="s">
        <v>189</v>
      </c>
      <c r="B29" s="18">
        <v>13518088.52</v>
      </c>
      <c r="C29" s="18">
        <v>15280157.52</v>
      </c>
      <c r="D29" s="18">
        <v>1762069</v>
      </c>
      <c r="E29" s="18"/>
      <c r="F29" s="29"/>
    </row>
    <row r="30" spans="1:6" x14ac:dyDescent="0.2">
      <c r="A30" s="54" t="s">
        <v>190</v>
      </c>
      <c r="B30" s="18">
        <v>2305000</v>
      </c>
      <c r="C30" s="18">
        <v>2305000</v>
      </c>
      <c r="D30" s="18">
        <v>0</v>
      </c>
      <c r="E30" s="18"/>
      <c r="F30" s="29"/>
    </row>
    <row r="31" spans="1:6" x14ac:dyDescent="0.2">
      <c r="A31" s="24" t="s">
        <v>191</v>
      </c>
      <c r="B31" s="18">
        <v>-54215.51</v>
      </c>
      <c r="C31" s="18">
        <v>-54215.51</v>
      </c>
      <c r="D31" s="18">
        <v>0</v>
      </c>
      <c r="E31" s="18"/>
      <c r="F31" s="29"/>
    </row>
    <row r="32" spans="1:6" x14ac:dyDescent="0.2">
      <c r="B32" s="39">
        <v>42281616.460000001</v>
      </c>
      <c r="C32" s="39">
        <v>42281616.460000001</v>
      </c>
      <c r="D32" s="34"/>
      <c r="E32" s="55"/>
      <c r="F32" s="35"/>
    </row>
    <row r="33" spans="1:5" x14ac:dyDescent="0.2">
      <c r="A33" s="56"/>
      <c r="B33" s="56"/>
      <c r="C33" s="56"/>
      <c r="D33" s="56"/>
      <c r="E33" s="56"/>
    </row>
    <row r="34" spans="1:5" x14ac:dyDescent="0.2">
      <c r="A34" s="13" t="s">
        <v>192</v>
      </c>
      <c r="B34" s="14" t="s">
        <v>42</v>
      </c>
      <c r="C34" s="14" t="s">
        <v>43</v>
      </c>
      <c r="D34" s="14" t="s">
        <v>182</v>
      </c>
      <c r="E34" s="14" t="s">
        <v>109</v>
      </c>
    </row>
    <row r="35" spans="1:5" x14ac:dyDescent="0.2">
      <c r="A35" s="53" t="s">
        <v>193</v>
      </c>
      <c r="B35" s="16"/>
      <c r="C35" s="16"/>
      <c r="D35" s="16"/>
      <c r="E35" s="16"/>
    </row>
    <row r="36" spans="1:5" x14ac:dyDescent="0.2">
      <c r="A36" s="54" t="s">
        <v>194</v>
      </c>
      <c r="B36" s="18">
        <v>-3736643.92</v>
      </c>
      <c r="C36" s="18">
        <v>116621.75999999999</v>
      </c>
      <c r="D36" s="18">
        <v>3853265.68</v>
      </c>
      <c r="E36" s="18"/>
    </row>
    <row r="37" spans="1:5" x14ac:dyDescent="0.2">
      <c r="A37" s="54" t="s">
        <v>195</v>
      </c>
      <c r="B37" s="18">
        <v>27861.59</v>
      </c>
      <c r="C37" s="18">
        <v>27861.59</v>
      </c>
      <c r="D37" s="18">
        <v>0</v>
      </c>
      <c r="E37" s="18"/>
    </row>
    <row r="38" spans="1:5" x14ac:dyDescent="0.2">
      <c r="A38" s="54" t="s">
        <v>196</v>
      </c>
      <c r="B38" s="18">
        <v>-702523.31</v>
      </c>
      <c r="C38" s="18">
        <v>-702523.31</v>
      </c>
      <c r="D38" s="18">
        <v>0</v>
      </c>
      <c r="E38" s="18"/>
    </row>
    <row r="39" spans="1:5" x14ac:dyDescent="0.2">
      <c r="A39" s="54" t="s">
        <v>197</v>
      </c>
      <c r="B39" s="18">
        <v>-882495.09</v>
      </c>
      <c r="C39" s="18">
        <v>-882495.09</v>
      </c>
      <c r="D39" s="18">
        <v>0</v>
      </c>
      <c r="E39" s="18"/>
    </row>
    <row r="40" spans="1:5" x14ac:dyDescent="0.2">
      <c r="A40" s="54" t="s">
        <v>198</v>
      </c>
      <c r="B40" s="18">
        <v>-958444.67</v>
      </c>
      <c r="C40" s="18">
        <v>-958444.67</v>
      </c>
      <c r="D40" s="18">
        <v>0</v>
      </c>
      <c r="E40" s="18"/>
    </row>
    <row r="41" spans="1:5" x14ac:dyDescent="0.2">
      <c r="A41" s="54" t="s">
        <v>199</v>
      </c>
      <c r="B41" s="18">
        <v>-1264171.76</v>
      </c>
      <c r="C41" s="18">
        <v>-1264171.76</v>
      </c>
      <c r="D41" s="18">
        <v>0</v>
      </c>
      <c r="E41" s="18"/>
    </row>
    <row r="42" spans="1:5" x14ac:dyDescent="0.2">
      <c r="A42" s="54" t="s">
        <v>200</v>
      </c>
      <c r="B42" s="18">
        <v>-1107461.8700000001</v>
      </c>
      <c r="C42" s="18">
        <v>-1107461.8700000001</v>
      </c>
      <c r="D42" s="18">
        <v>0</v>
      </c>
      <c r="E42" s="18"/>
    </row>
    <row r="43" spans="1:5" x14ac:dyDescent="0.2">
      <c r="A43" s="54" t="s">
        <v>201</v>
      </c>
      <c r="B43" s="18">
        <v>-3629838.75</v>
      </c>
      <c r="C43" s="18">
        <v>-3629838.75</v>
      </c>
      <c r="D43" s="18">
        <v>0</v>
      </c>
      <c r="E43" s="18"/>
    </row>
    <row r="44" spans="1:5" x14ac:dyDescent="0.2">
      <c r="A44" s="54" t="s">
        <v>202</v>
      </c>
      <c r="B44" s="18">
        <v>-5491195.4500000002</v>
      </c>
      <c r="C44" s="18">
        <v>-5491195.4500000002</v>
      </c>
      <c r="D44" s="18">
        <v>0</v>
      </c>
      <c r="E44" s="18"/>
    </row>
    <row r="45" spans="1:5" x14ac:dyDescent="0.2">
      <c r="A45" s="54" t="s">
        <v>203</v>
      </c>
      <c r="B45" s="18">
        <v>-3781370.11</v>
      </c>
      <c r="C45" s="18">
        <v>-3781370.11</v>
      </c>
      <c r="D45" s="18">
        <v>0</v>
      </c>
      <c r="E45" s="18"/>
    </row>
    <row r="46" spans="1:5" x14ac:dyDescent="0.2">
      <c r="A46" s="54" t="s">
        <v>204</v>
      </c>
      <c r="B46" s="18">
        <v>-4715145.91</v>
      </c>
      <c r="C46" s="18">
        <v>-4715145.91</v>
      </c>
      <c r="D46" s="18">
        <v>0</v>
      </c>
      <c r="E46" s="18"/>
    </row>
    <row r="47" spans="1:5" x14ac:dyDescent="0.2">
      <c r="A47" s="54" t="s">
        <v>205</v>
      </c>
      <c r="B47" s="18">
        <v>-4112974.16</v>
      </c>
      <c r="C47" s="18">
        <v>-4112974.16</v>
      </c>
      <c r="D47" s="18">
        <v>0</v>
      </c>
      <c r="E47" s="18"/>
    </row>
    <row r="48" spans="1:5" x14ac:dyDescent="0.2">
      <c r="A48" s="54" t="s">
        <v>206</v>
      </c>
      <c r="B48" s="18">
        <v>0</v>
      </c>
      <c r="C48" s="18">
        <v>-3736643.92</v>
      </c>
      <c r="D48" s="18">
        <v>-3736643.92</v>
      </c>
      <c r="E48" s="18"/>
    </row>
    <row r="49" spans="1:5" x14ac:dyDescent="0.2">
      <c r="A49" s="54" t="s">
        <v>207</v>
      </c>
      <c r="B49" s="18">
        <v>76000</v>
      </c>
      <c r="C49" s="18">
        <v>76000</v>
      </c>
      <c r="D49" s="18">
        <v>0</v>
      </c>
      <c r="E49" s="18"/>
    </row>
    <row r="50" spans="1:5" x14ac:dyDescent="0.2">
      <c r="A50" s="54" t="s">
        <v>208</v>
      </c>
      <c r="B50" s="18">
        <v>502765.34</v>
      </c>
      <c r="C50" s="18">
        <v>502765.34</v>
      </c>
      <c r="D50" s="18">
        <v>0</v>
      </c>
      <c r="E50" s="18"/>
    </row>
    <row r="51" spans="1:5" x14ac:dyDescent="0.2">
      <c r="A51" s="54" t="s">
        <v>209</v>
      </c>
      <c r="B51" s="18">
        <v>833132.72</v>
      </c>
      <c r="C51" s="18">
        <v>833132.72</v>
      </c>
      <c r="D51" s="18">
        <v>0</v>
      </c>
      <c r="E51" s="18"/>
    </row>
    <row r="52" spans="1:5" x14ac:dyDescent="0.2">
      <c r="A52" s="24" t="s">
        <v>210</v>
      </c>
      <c r="B52" s="18">
        <v>278415.14</v>
      </c>
      <c r="C52" s="18">
        <v>278415.14</v>
      </c>
      <c r="D52" s="18">
        <v>0</v>
      </c>
      <c r="E52" s="18"/>
    </row>
    <row r="53" spans="1:5" x14ac:dyDescent="0.2">
      <c r="B53" s="39">
        <v>-28664090.210000001</v>
      </c>
      <c r="C53" s="39">
        <v>-28547468.449999999</v>
      </c>
      <c r="D53" s="39">
        <v>116621.76000000024</v>
      </c>
      <c r="E53" s="57"/>
    </row>
    <row r="54" spans="1:5" x14ac:dyDescent="0.2">
      <c r="A54" s="6" t="s">
        <v>211</v>
      </c>
    </row>
    <row r="55" spans="1:5" x14ac:dyDescent="0.2">
      <c r="A55" s="13" t="s">
        <v>212</v>
      </c>
      <c r="B55" s="14" t="s">
        <v>42</v>
      </c>
      <c r="C55" s="14" t="s">
        <v>43</v>
      </c>
      <c r="D55" s="14" t="s">
        <v>44</v>
      </c>
    </row>
    <row r="56" spans="1:5" x14ac:dyDescent="0.2">
      <c r="A56" s="53" t="s">
        <v>213</v>
      </c>
      <c r="B56" s="16"/>
      <c r="C56" s="16"/>
      <c r="D56" s="16"/>
    </row>
    <row r="57" spans="1:5" x14ac:dyDescent="0.2">
      <c r="A57" s="23" t="s">
        <v>214</v>
      </c>
      <c r="B57" s="18">
        <v>3487518.55</v>
      </c>
      <c r="C57" s="18">
        <v>775119.68</v>
      </c>
      <c r="D57" s="18">
        <v>-2712398.87</v>
      </c>
    </row>
    <row r="58" spans="1:5" x14ac:dyDescent="0.2">
      <c r="A58" s="24" t="s">
        <v>215</v>
      </c>
      <c r="B58" s="18">
        <v>501916.24</v>
      </c>
      <c r="C58" s="18">
        <v>184116.91</v>
      </c>
      <c r="D58" s="18">
        <v>-317799.33</v>
      </c>
    </row>
    <row r="59" spans="1:5" x14ac:dyDescent="0.2">
      <c r="B59" s="39">
        <v>3989434.79</v>
      </c>
      <c r="C59" s="39">
        <v>959236.59000000008</v>
      </c>
      <c r="D59" s="39">
        <v>-3030198.2</v>
      </c>
    </row>
    <row r="61" spans="1:5" x14ac:dyDescent="0.2">
      <c r="A61" s="13" t="s">
        <v>216</v>
      </c>
      <c r="B61" s="14" t="s">
        <v>44</v>
      </c>
      <c r="C61" s="14" t="s">
        <v>217</v>
      </c>
      <c r="D61" s="14"/>
    </row>
    <row r="62" spans="1:5" x14ac:dyDescent="0.2">
      <c r="A62" s="15" t="s">
        <v>218</v>
      </c>
      <c r="B62" s="28"/>
      <c r="C62" s="16"/>
      <c r="D62" s="26"/>
    </row>
    <row r="63" spans="1:5" x14ac:dyDescent="0.2">
      <c r="A63" s="17" t="s">
        <v>219</v>
      </c>
      <c r="B63" s="29"/>
      <c r="C63" s="18"/>
      <c r="D63" s="26"/>
    </row>
    <row r="64" spans="1:5" x14ac:dyDescent="0.2">
      <c r="A64" s="17" t="s">
        <v>48</v>
      </c>
      <c r="B64" s="29"/>
      <c r="C64" s="18"/>
      <c r="D64" s="26"/>
    </row>
    <row r="65" spans="1:6" x14ac:dyDescent="0.2">
      <c r="A65" s="19" t="s">
        <v>91</v>
      </c>
      <c r="B65" s="29"/>
      <c r="C65" s="18"/>
      <c r="D65" s="26"/>
      <c r="E65" s="4"/>
      <c r="F65" s="4"/>
    </row>
    <row r="66" spans="1:6" x14ac:dyDescent="0.2">
      <c r="B66" s="14">
        <v>0</v>
      </c>
      <c r="C66" s="14"/>
      <c r="D66" s="4"/>
      <c r="E66" s="4"/>
      <c r="F66" s="4"/>
    </row>
    <row r="67" spans="1:6" x14ac:dyDescent="0.2">
      <c r="E67" s="4"/>
      <c r="F67" s="4"/>
    </row>
  </sheetData>
  <mergeCells count="6">
    <mergeCell ref="D32:F32"/>
    <mergeCell ref="A2:F2"/>
    <mergeCell ref="A3:F3"/>
    <mergeCell ref="A4:F4"/>
    <mergeCell ref="A6:F6"/>
    <mergeCell ref="A7:F7"/>
  </mergeCells>
  <printOptions horizontalCentered="1" verticalCentered="1"/>
  <pageMargins left="0.47244094488188981" right="0" top="0" bottom="0.19685039370078741" header="0" footer="0"/>
  <pageSetup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66"/>
  <sheetViews>
    <sheetView showGridLines="0" topLeftCell="A40" zoomScale="95" zoomScaleNormal="95" zoomScaleSheetLayoutView="100" workbookViewId="0">
      <selection activeCell="A31" sqref="A31"/>
    </sheetView>
  </sheetViews>
  <sheetFormatPr baseColWidth="10" defaultRowHeight="11.25" x14ac:dyDescent="0.2"/>
  <cols>
    <col min="1" max="1" width="70.285156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24.28515625" style="2" bestFit="1" customWidth="1"/>
    <col min="6" max="6" width="12" style="2" customWidth="1"/>
    <col min="7" max="16384" width="11.42578125" style="2"/>
  </cols>
  <sheetData>
    <row r="2" spans="1:8" x14ac:dyDescent="0.2">
      <c r="A2" s="1"/>
      <c r="B2" s="1"/>
      <c r="C2" s="1"/>
      <c r="D2" s="1"/>
      <c r="E2" s="1"/>
      <c r="F2" s="1"/>
    </row>
    <row r="3" spans="1:8" x14ac:dyDescent="0.2">
      <c r="A3" s="3" t="s">
        <v>0</v>
      </c>
      <c r="B3" s="3"/>
      <c r="C3" s="3"/>
      <c r="D3" s="3"/>
      <c r="E3" s="3"/>
      <c r="F3" s="3"/>
    </row>
    <row r="4" spans="1:8" x14ac:dyDescent="0.2">
      <c r="A4" s="3" t="s">
        <v>1</v>
      </c>
      <c r="B4" s="3"/>
      <c r="C4" s="3"/>
      <c r="D4" s="3"/>
      <c r="E4" s="3"/>
      <c r="F4" s="3"/>
    </row>
    <row r="6" spans="1:8" x14ac:dyDescent="0.2">
      <c r="A6" s="119" t="s">
        <v>312</v>
      </c>
      <c r="B6" s="119"/>
      <c r="C6" s="119"/>
      <c r="D6" s="119"/>
      <c r="E6" s="119"/>
      <c r="F6" s="119"/>
      <c r="G6" s="4"/>
      <c r="H6" s="4"/>
    </row>
    <row r="7" spans="1:8" x14ac:dyDescent="0.2">
      <c r="A7" s="5"/>
      <c r="B7" s="5"/>
      <c r="C7" s="5"/>
      <c r="D7" s="5"/>
      <c r="E7" s="5"/>
      <c r="F7" s="5"/>
    </row>
    <row r="8" spans="1:8" x14ac:dyDescent="0.2">
      <c r="A8" s="58" t="s">
        <v>220</v>
      </c>
      <c r="B8" s="59" t="s">
        <v>42</v>
      </c>
      <c r="C8" s="14" t="s">
        <v>43</v>
      </c>
      <c r="E8" s="4"/>
      <c r="F8" s="4"/>
    </row>
    <row r="9" spans="1:8" x14ac:dyDescent="0.2">
      <c r="A9" s="60" t="s">
        <v>221</v>
      </c>
      <c r="B9" s="61">
        <v>3413655.92</v>
      </c>
      <c r="C9" s="62">
        <v>-0.01</v>
      </c>
      <c r="E9" s="4"/>
      <c r="F9" s="4"/>
    </row>
    <row r="10" spans="1:8" x14ac:dyDescent="0.2">
      <c r="A10" s="63" t="s">
        <v>222</v>
      </c>
      <c r="B10" s="64">
        <v>3413654.66</v>
      </c>
      <c r="C10" s="65">
        <v>0</v>
      </c>
      <c r="E10" s="4"/>
      <c r="F10" s="4"/>
    </row>
    <row r="11" spans="1:8" x14ac:dyDescent="0.2">
      <c r="A11" s="63" t="s">
        <v>223</v>
      </c>
      <c r="B11" s="64">
        <v>0</v>
      </c>
      <c r="C11" s="65">
        <v>0</v>
      </c>
      <c r="E11" s="4"/>
      <c r="F11" s="4"/>
    </row>
    <row r="12" spans="1:8" x14ac:dyDescent="0.2">
      <c r="A12" s="63" t="s">
        <v>224</v>
      </c>
      <c r="B12" s="64">
        <v>0</v>
      </c>
      <c r="C12" s="65">
        <v>0</v>
      </c>
      <c r="E12" s="4"/>
      <c r="F12" s="4"/>
    </row>
    <row r="13" spans="1:8" x14ac:dyDescent="0.2">
      <c r="A13" s="63" t="s">
        <v>225</v>
      </c>
      <c r="B13" s="64">
        <v>0</v>
      </c>
      <c r="C13" s="65">
        <v>0</v>
      </c>
      <c r="E13" s="4"/>
      <c r="F13" s="4"/>
    </row>
    <row r="14" spans="1:8" x14ac:dyDescent="0.2">
      <c r="A14" s="63" t="s">
        <v>226</v>
      </c>
      <c r="B14" s="64">
        <v>0</v>
      </c>
      <c r="C14" s="65">
        <v>0</v>
      </c>
      <c r="E14" s="4"/>
      <c r="F14" s="4"/>
    </row>
    <row r="15" spans="1:8" x14ac:dyDescent="0.2">
      <c r="A15" s="63" t="s">
        <v>227</v>
      </c>
      <c r="B15" s="64">
        <v>3413654.66</v>
      </c>
      <c r="C15" s="65">
        <v>0</v>
      </c>
      <c r="E15" s="4"/>
      <c r="F15" s="4"/>
    </row>
    <row r="16" spans="1:8" x14ac:dyDescent="0.2">
      <c r="A16" s="63" t="s">
        <v>228</v>
      </c>
      <c r="B16" s="64">
        <v>0</v>
      </c>
      <c r="C16" s="65">
        <v>0</v>
      </c>
      <c r="E16" s="4"/>
      <c r="F16" s="4"/>
    </row>
    <row r="17" spans="1:6" x14ac:dyDescent="0.2">
      <c r="A17" s="63" t="s">
        <v>229</v>
      </c>
      <c r="B17" s="64">
        <v>0</v>
      </c>
      <c r="C17" s="65">
        <v>0</v>
      </c>
      <c r="E17" s="4"/>
      <c r="F17" s="4"/>
    </row>
    <row r="18" spans="1:6" x14ac:dyDescent="0.2">
      <c r="A18" s="63" t="s">
        <v>230</v>
      </c>
      <c r="B18" s="64">
        <v>0</v>
      </c>
      <c r="C18" s="65">
        <v>0</v>
      </c>
      <c r="E18" s="4"/>
      <c r="F18" s="4"/>
    </row>
    <row r="19" spans="1:6" x14ac:dyDescent="0.2">
      <c r="A19" s="63" t="s">
        <v>231</v>
      </c>
      <c r="B19" s="64">
        <v>0</v>
      </c>
      <c r="C19" s="64">
        <v>0</v>
      </c>
      <c r="E19" s="4"/>
      <c r="F19" s="4"/>
    </row>
    <row r="20" spans="1:6" x14ac:dyDescent="0.2">
      <c r="A20" s="63" t="s">
        <v>232</v>
      </c>
      <c r="B20" s="64">
        <v>0</v>
      </c>
      <c r="C20" s="64">
        <v>0</v>
      </c>
      <c r="E20" s="4"/>
      <c r="F20" s="4"/>
    </row>
    <row r="21" spans="1:6" x14ac:dyDescent="0.2">
      <c r="A21" s="63" t="s">
        <v>233</v>
      </c>
      <c r="B21" s="64">
        <v>0</v>
      </c>
      <c r="C21" s="64">
        <v>0</v>
      </c>
      <c r="E21" s="4"/>
      <c r="F21" s="4"/>
    </row>
    <row r="22" spans="1:6" x14ac:dyDescent="0.2">
      <c r="A22" s="4" t="s">
        <v>234</v>
      </c>
      <c r="B22" s="64">
        <v>0</v>
      </c>
      <c r="C22" s="64">
        <v>0</v>
      </c>
      <c r="E22" s="4"/>
      <c r="F22" s="4"/>
    </row>
    <row r="23" spans="1:6" x14ac:dyDescent="0.2">
      <c r="A23" s="4" t="s">
        <v>235</v>
      </c>
      <c r="B23" s="64">
        <v>0</v>
      </c>
      <c r="C23" s="64">
        <v>0</v>
      </c>
      <c r="E23" s="4"/>
      <c r="F23" s="4"/>
    </row>
    <row r="24" spans="1:6" x14ac:dyDescent="0.2">
      <c r="A24" s="63" t="s">
        <v>236</v>
      </c>
      <c r="B24" s="64">
        <v>0</v>
      </c>
      <c r="C24" s="64">
        <v>0</v>
      </c>
      <c r="E24" s="4"/>
      <c r="F24" s="4"/>
    </row>
    <row r="25" spans="1:6" x14ac:dyDescent="0.2">
      <c r="A25" s="63" t="s">
        <v>237</v>
      </c>
      <c r="B25" s="64">
        <v>0</v>
      </c>
      <c r="C25" s="64">
        <v>0</v>
      </c>
      <c r="E25" s="4"/>
      <c r="F25" s="4"/>
    </row>
    <row r="26" spans="1:6" x14ac:dyDescent="0.2">
      <c r="A26" s="63" t="s">
        <v>238</v>
      </c>
      <c r="B26" s="64">
        <v>0</v>
      </c>
      <c r="C26" s="65">
        <v>0</v>
      </c>
      <c r="E26" s="4"/>
      <c r="F26" s="4"/>
    </row>
    <row r="27" spans="1:6" x14ac:dyDescent="0.2">
      <c r="A27" s="63" t="s">
        <v>239</v>
      </c>
      <c r="B27" s="64">
        <v>0</v>
      </c>
      <c r="C27" s="65">
        <v>0</v>
      </c>
      <c r="E27" s="4"/>
      <c r="F27" s="4"/>
    </row>
    <row r="28" spans="1:6" x14ac:dyDescent="0.2">
      <c r="A28" s="63" t="s">
        <v>240</v>
      </c>
      <c r="B28" s="64">
        <v>0</v>
      </c>
      <c r="C28" s="65">
        <v>0</v>
      </c>
      <c r="E28" s="4"/>
      <c r="F28" s="4"/>
    </row>
    <row r="29" spans="1:6" x14ac:dyDescent="0.2">
      <c r="A29" s="63" t="s">
        <v>241</v>
      </c>
      <c r="B29" s="64">
        <v>0</v>
      </c>
      <c r="C29" s="65">
        <v>0</v>
      </c>
      <c r="E29" s="4"/>
      <c r="F29" s="4"/>
    </row>
    <row r="30" spans="1:6" x14ac:dyDescent="0.2">
      <c r="A30" s="63" t="s">
        <v>242</v>
      </c>
      <c r="B30" s="64">
        <v>0</v>
      </c>
      <c r="C30" s="65">
        <v>0</v>
      </c>
      <c r="E30" s="4"/>
      <c r="F30" s="4"/>
    </row>
    <row r="31" spans="1:6" x14ac:dyDescent="0.2">
      <c r="A31" s="63" t="s">
        <v>243</v>
      </c>
      <c r="B31" s="64">
        <v>0</v>
      </c>
      <c r="C31" s="65">
        <v>0</v>
      </c>
      <c r="E31" s="4"/>
      <c r="F31" s="4"/>
    </row>
    <row r="32" spans="1:6" x14ac:dyDescent="0.2">
      <c r="A32" s="63" t="s">
        <v>244</v>
      </c>
      <c r="B32" s="64">
        <v>1.26</v>
      </c>
      <c r="C32" s="65">
        <v>-0.01</v>
      </c>
      <c r="E32" s="4"/>
      <c r="F32" s="4"/>
    </row>
    <row r="33" spans="1:6" x14ac:dyDescent="0.2">
      <c r="A33" s="63" t="s">
        <v>245</v>
      </c>
      <c r="B33" s="64">
        <v>0</v>
      </c>
      <c r="C33" s="65">
        <v>0</v>
      </c>
      <c r="E33" s="4"/>
      <c r="F33" s="4"/>
    </row>
    <row r="34" spans="1:6" x14ac:dyDescent="0.2">
      <c r="A34" s="63" t="s">
        <v>246</v>
      </c>
      <c r="B34" s="64">
        <v>0</v>
      </c>
      <c r="C34" s="65">
        <v>0</v>
      </c>
      <c r="E34" s="4"/>
      <c r="F34" s="4"/>
    </row>
    <row r="35" spans="1:6" x14ac:dyDescent="0.2">
      <c r="A35" s="63" t="s">
        <v>247</v>
      </c>
      <c r="B35" s="64">
        <v>0</v>
      </c>
      <c r="C35" s="65">
        <v>0</v>
      </c>
      <c r="E35" s="4"/>
      <c r="F35" s="4"/>
    </row>
    <row r="36" spans="1:6" x14ac:dyDescent="0.2">
      <c r="A36" s="63" t="s">
        <v>248</v>
      </c>
      <c r="B36" s="64">
        <v>0</v>
      </c>
      <c r="C36" s="65">
        <v>0</v>
      </c>
      <c r="E36" s="4"/>
      <c r="F36" s="4"/>
    </row>
    <row r="37" spans="1:6" x14ac:dyDescent="0.2">
      <c r="A37" s="63" t="s">
        <v>249</v>
      </c>
      <c r="B37" s="64">
        <v>0</v>
      </c>
      <c r="C37" s="65">
        <v>0</v>
      </c>
      <c r="E37" s="4"/>
      <c r="F37" s="4"/>
    </row>
    <row r="38" spans="1:6" x14ac:dyDescent="0.2">
      <c r="A38" s="63" t="s">
        <v>250</v>
      </c>
      <c r="B38" s="64">
        <v>0</v>
      </c>
      <c r="C38" s="65">
        <v>0</v>
      </c>
      <c r="E38" s="4"/>
      <c r="F38" s="4"/>
    </row>
    <row r="39" spans="1:6" x14ac:dyDescent="0.2">
      <c r="A39" s="63" t="s">
        <v>251</v>
      </c>
      <c r="B39" s="64">
        <v>0</v>
      </c>
      <c r="C39" s="65">
        <v>0</v>
      </c>
      <c r="E39" s="4"/>
      <c r="F39" s="4"/>
    </row>
    <row r="40" spans="1:6" x14ac:dyDescent="0.2">
      <c r="A40" s="63" t="s">
        <v>252</v>
      </c>
      <c r="B40" s="64">
        <v>1.26</v>
      </c>
      <c r="C40" s="65">
        <v>-0.01</v>
      </c>
      <c r="E40" s="4"/>
      <c r="F40" s="4"/>
    </row>
    <row r="41" spans="1:6" x14ac:dyDescent="0.2">
      <c r="A41" s="63" t="s">
        <v>253</v>
      </c>
      <c r="B41" s="64">
        <v>0</v>
      </c>
      <c r="C41" s="65">
        <v>0</v>
      </c>
      <c r="E41" s="4"/>
      <c r="F41" s="4"/>
    </row>
    <row r="42" spans="1:6" x14ac:dyDescent="0.2">
      <c r="A42" s="63" t="s">
        <v>254</v>
      </c>
      <c r="B42" s="64">
        <v>0</v>
      </c>
      <c r="C42" s="65">
        <v>0</v>
      </c>
      <c r="E42" s="4"/>
      <c r="F42" s="4"/>
    </row>
    <row r="43" spans="1:6" x14ac:dyDescent="0.2">
      <c r="A43" s="66" t="s">
        <v>255</v>
      </c>
      <c r="B43" s="42">
        <v>0</v>
      </c>
      <c r="C43" s="67">
        <v>0</v>
      </c>
      <c r="E43" s="4"/>
      <c r="F43" s="4"/>
    </row>
    <row r="44" spans="1:6" x14ac:dyDescent="0.2">
      <c r="E44" s="4"/>
      <c r="F44" s="4"/>
    </row>
    <row r="45" spans="1:6" x14ac:dyDescent="0.2">
      <c r="A45" s="6" t="s">
        <v>256</v>
      </c>
      <c r="E45" s="4"/>
      <c r="F45" s="4"/>
    </row>
    <row r="46" spans="1:6" x14ac:dyDescent="0.2">
      <c r="A46" s="6" t="s">
        <v>257</v>
      </c>
      <c r="E46" s="4"/>
      <c r="F46" s="4"/>
    </row>
    <row r="47" spans="1:6" x14ac:dyDescent="0.2">
      <c r="A47" s="69" t="s">
        <v>258</v>
      </c>
      <c r="B47" s="70"/>
      <c r="C47" s="70"/>
      <c r="D47" s="71"/>
      <c r="E47" s="4"/>
      <c r="F47" s="4"/>
    </row>
    <row r="48" spans="1:6" x14ac:dyDescent="0.2">
      <c r="A48" s="72" t="s">
        <v>259</v>
      </c>
      <c r="B48" s="73"/>
      <c r="C48" s="73"/>
      <c r="D48" s="74"/>
      <c r="E48" s="4"/>
      <c r="F48" s="75"/>
    </row>
    <row r="49" spans="1:6" x14ac:dyDescent="0.2">
      <c r="A49" s="76" t="s">
        <v>260</v>
      </c>
      <c r="B49" s="77"/>
      <c r="C49" s="77"/>
      <c r="D49" s="78"/>
      <c r="E49" s="4"/>
      <c r="F49" s="75"/>
    </row>
    <row r="50" spans="1:6" x14ac:dyDescent="0.2">
      <c r="A50" s="79" t="s">
        <v>261</v>
      </c>
      <c r="B50" s="80"/>
      <c r="D50" s="81">
        <v>7648268</v>
      </c>
      <c r="E50" s="4"/>
      <c r="F50" s="75"/>
    </row>
    <row r="51" spans="1:6" x14ac:dyDescent="0.2">
      <c r="A51" s="82"/>
      <c r="B51" s="82"/>
      <c r="C51" s="4"/>
      <c r="E51" s="4"/>
      <c r="F51" s="75"/>
    </row>
    <row r="52" spans="1:6" x14ac:dyDescent="0.2">
      <c r="A52" s="83" t="s">
        <v>262</v>
      </c>
      <c r="B52" s="83"/>
      <c r="C52" s="84"/>
      <c r="D52" s="85">
        <v>0</v>
      </c>
      <c r="E52" s="4"/>
      <c r="F52" s="4"/>
    </row>
    <row r="53" spans="1:6" x14ac:dyDescent="0.2">
      <c r="A53" s="86" t="s">
        <v>263</v>
      </c>
      <c r="B53" s="86"/>
      <c r="C53" s="87">
        <v>0</v>
      </c>
      <c r="D53" s="88"/>
      <c r="E53" s="4"/>
      <c r="F53" s="4"/>
    </row>
    <row r="54" spans="1:6" x14ac:dyDescent="0.2">
      <c r="A54" s="86" t="s">
        <v>264</v>
      </c>
      <c r="B54" s="86"/>
      <c r="C54" s="87">
        <v>0</v>
      </c>
      <c r="D54" s="88"/>
      <c r="E54" s="4"/>
      <c r="F54" s="4"/>
    </row>
    <row r="55" spans="1:6" x14ac:dyDescent="0.2">
      <c r="A55" s="86" t="s">
        <v>265</v>
      </c>
      <c r="B55" s="86"/>
      <c r="C55" s="87">
        <v>0</v>
      </c>
      <c r="D55" s="88"/>
      <c r="E55" s="4"/>
      <c r="F55" s="4"/>
    </row>
    <row r="56" spans="1:6" x14ac:dyDescent="0.2">
      <c r="A56" s="86" t="s">
        <v>266</v>
      </c>
      <c r="B56" s="86"/>
      <c r="C56" s="87">
        <v>0</v>
      </c>
      <c r="D56" s="88"/>
      <c r="E56" s="4"/>
      <c r="F56" s="4"/>
    </row>
    <row r="57" spans="1:6" x14ac:dyDescent="0.2">
      <c r="A57" s="89" t="s">
        <v>267</v>
      </c>
      <c r="B57" s="90"/>
      <c r="C57" s="87">
        <v>0</v>
      </c>
      <c r="D57" s="88"/>
      <c r="E57" s="4"/>
      <c r="F57" s="4"/>
    </row>
    <row r="58" spans="1:6" x14ac:dyDescent="0.2">
      <c r="A58" s="82"/>
      <c r="B58" s="82"/>
      <c r="C58" s="4"/>
      <c r="E58" s="4"/>
      <c r="F58" s="4"/>
    </row>
    <row r="59" spans="1:6" x14ac:dyDescent="0.2">
      <c r="A59" s="83" t="s">
        <v>268</v>
      </c>
      <c r="B59" s="83"/>
      <c r="C59" s="84"/>
      <c r="D59" s="91">
        <v>0</v>
      </c>
      <c r="E59" s="4"/>
      <c r="F59" s="4"/>
    </row>
    <row r="60" spans="1:6" x14ac:dyDescent="0.2">
      <c r="A60" s="86" t="s">
        <v>269</v>
      </c>
      <c r="B60" s="86"/>
      <c r="C60" s="87">
        <v>0</v>
      </c>
      <c r="D60" s="88"/>
      <c r="E60" s="4"/>
      <c r="F60" s="4"/>
    </row>
    <row r="61" spans="1:6" x14ac:dyDescent="0.2">
      <c r="A61" s="86" t="s">
        <v>270</v>
      </c>
      <c r="B61" s="86"/>
      <c r="C61" s="87">
        <v>0</v>
      </c>
      <c r="D61" s="88"/>
      <c r="E61" s="4"/>
      <c r="F61" s="4"/>
    </row>
    <row r="62" spans="1:6" x14ac:dyDescent="0.2">
      <c r="A62" s="86" t="s">
        <v>271</v>
      </c>
      <c r="B62" s="86"/>
      <c r="C62" s="87">
        <v>0</v>
      </c>
      <c r="D62" s="88"/>
      <c r="E62" s="4"/>
      <c r="F62" s="4"/>
    </row>
    <row r="63" spans="1:6" x14ac:dyDescent="0.2">
      <c r="A63" s="92" t="s">
        <v>272</v>
      </c>
      <c r="B63" s="93"/>
      <c r="C63" s="94"/>
      <c r="D63" s="95"/>
      <c r="E63" s="4"/>
      <c r="F63" s="4"/>
    </row>
    <row r="64" spans="1:6" x14ac:dyDescent="0.2">
      <c r="A64" s="82"/>
      <c r="B64" s="82"/>
      <c r="E64" s="4"/>
      <c r="F64" s="4"/>
    </row>
    <row r="65" spans="1:6" x14ac:dyDescent="0.2">
      <c r="A65" s="96" t="s">
        <v>273</v>
      </c>
      <c r="B65" s="96"/>
      <c r="D65" s="97">
        <v>7648268</v>
      </c>
      <c r="E65" s="4"/>
      <c r="F65" s="75"/>
    </row>
    <row r="66" spans="1:6" x14ac:dyDescent="0.2">
      <c r="A66" s="68"/>
      <c r="B66" s="68"/>
      <c r="C66" s="68"/>
      <c r="D66" s="68"/>
      <c r="E66" s="4"/>
      <c r="F66" s="4"/>
    </row>
  </sheetData>
  <mergeCells count="24">
    <mergeCell ref="A65:B65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D47"/>
    <mergeCell ref="A48:D48"/>
    <mergeCell ref="A49:D49"/>
    <mergeCell ref="A50:B50"/>
    <mergeCell ref="A51:B51"/>
    <mergeCell ref="A52:B52"/>
    <mergeCell ref="A2:F2"/>
    <mergeCell ref="A3:F3"/>
    <mergeCell ref="A4:F4"/>
    <mergeCell ref="A6:F6"/>
    <mergeCell ref="A7:F7"/>
  </mergeCells>
  <printOptions horizontalCentered="1" verticalCentered="1"/>
  <pageMargins left="0.47244094488188981" right="0" top="0" bottom="0.19685039370078741" header="0" footer="0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60"/>
  <sheetViews>
    <sheetView showGridLines="0" zoomScale="95" zoomScaleNormal="95" zoomScaleSheetLayoutView="100" workbookViewId="0">
      <selection activeCell="A31" sqref="A31"/>
    </sheetView>
  </sheetViews>
  <sheetFormatPr baseColWidth="10" defaultRowHeight="11.25" x14ac:dyDescent="0.2"/>
  <cols>
    <col min="1" max="1" width="70.285156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24.28515625" style="2" bestFit="1" customWidth="1"/>
    <col min="6" max="6" width="12" style="2" customWidth="1"/>
    <col min="7" max="16384" width="11.42578125" style="2"/>
  </cols>
  <sheetData>
    <row r="2" spans="1:8" x14ac:dyDescent="0.2">
      <c r="A2" s="1"/>
      <c r="B2" s="1"/>
      <c r="C2" s="1"/>
      <c r="D2" s="1"/>
      <c r="E2" s="1"/>
      <c r="F2" s="1"/>
    </row>
    <row r="3" spans="1:8" x14ac:dyDescent="0.2">
      <c r="A3" s="3" t="s">
        <v>0</v>
      </c>
      <c r="B3" s="3"/>
      <c r="C3" s="3"/>
      <c r="D3" s="3"/>
      <c r="E3" s="3"/>
      <c r="F3" s="3"/>
    </row>
    <row r="4" spans="1:8" x14ac:dyDescent="0.2">
      <c r="A4" s="3" t="s">
        <v>1</v>
      </c>
      <c r="B4" s="3"/>
      <c r="C4" s="3"/>
      <c r="D4" s="3"/>
      <c r="E4" s="3"/>
      <c r="F4" s="3"/>
    </row>
    <row r="6" spans="1:8" x14ac:dyDescent="0.2">
      <c r="A6" s="119" t="s">
        <v>314</v>
      </c>
      <c r="B6" s="119"/>
      <c r="C6" s="119"/>
      <c r="D6" s="119"/>
      <c r="E6" s="119"/>
      <c r="F6" s="119"/>
      <c r="G6" s="4"/>
      <c r="H6" s="4"/>
    </row>
    <row r="7" spans="1:8" x14ac:dyDescent="0.2">
      <c r="A7" s="118"/>
      <c r="B7" s="118"/>
      <c r="C7" s="118"/>
      <c r="D7" s="118"/>
      <c r="E7" s="118"/>
      <c r="F7" s="118"/>
      <c r="G7" s="4"/>
      <c r="H7" s="4"/>
    </row>
    <row r="8" spans="1:8" x14ac:dyDescent="0.2">
      <c r="A8" s="69" t="s">
        <v>274</v>
      </c>
      <c r="B8" s="70"/>
      <c r="C8" s="70"/>
      <c r="D8" s="71"/>
      <c r="E8" s="4"/>
      <c r="F8" s="4"/>
    </row>
    <row r="9" spans="1:8" x14ac:dyDescent="0.2">
      <c r="A9" s="72" t="s">
        <v>259</v>
      </c>
      <c r="B9" s="73"/>
      <c r="C9" s="73"/>
      <c r="D9" s="74"/>
      <c r="E9" s="4"/>
      <c r="F9" s="4"/>
    </row>
    <row r="10" spans="1:8" x14ac:dyDescent="0.2">
      <c r="A10" s="76" t="s">
        <v>260</v>
      </c>
      <c r="B10" s="77"/>
      <c r="C10" s="77"/>
      <c r="D10" s="78"/>
      <c r="E10" s="4"/>
      <c r="F10" s="4"/>
    </row>
    <row r="11" spans="1:8" x14ac:dyDescent="0.2">
      <c r="A11" s="79" t="s">
        <v>275</v>
      </c>
      <c r="B11" s="80"/>
      <c r="D11" s="98">
        <v>7441240.8899999997</v>
      </c>
      <c r="E11" s="4"/>
      <c r="F11" s="4"/>
    </row>
    <row r="12" spans="1:8" x14ac:dyDescent="0.2">
      <c r="A12" s="82"/>
      <c r="B12" s="82"/>
      <c r="E12" s="4"/>
      <c r="F12" s="4"/>
    </row>
    <row r="13" spans="1:8" x14ac:dyDescent="0.2">
      <c r="A13" s="99" t="s">
        <v>276</v>
      </c>
      <c r="B13" s="99"/>
      <c r="C13" s="84"/>
      <c r="D13" s="100">
        <v>0</v>
      </c>
      <c r="E13" s="4"/>
      <c r="F13" s="4"/>
    </row>
    <row r="14" spans="1:8" x14ac:dyDescent="0.2">
      <c r="A14" s="86" t="s">
        <v>277</v>
      </c>
      <c r="B14" s="86"/>
      <c r="C14" s="87">
        <v>0</v>
      </c>
      <c r="D14" s="101"/>
      <c r="E14" s="4"/>
      <c r="F14" s="4"/>
    </row>
    <row r="15" spans="1:8" x14ac:dyDescent="0.2">
      <c r="A15" s="86" t="s">
        <v>278</v>
      </c>
      <c r="B15" s="86"/>
      <c r="C15" s="87">
        <v>0</v>
      </c>
      <c r="D15" s="101"/>
      <c r="E15" s="4"/>
      <c r="F15" s="4"/>
    </row>
    <row r="16" spans="1:8" x14ac:dyDescent="0.2">
      <c r="A16" s="86" t="s">
        <v>279</v>
      </c>
      <c r="B16" s="86"/>
      <c r="C16" s="87">
        <v>0</v>
      </c>
      <c r="D16" s="101"/>
      <c r="E16" s="4"/>
      <c r="F16" s="4"/>
    </row>
    <row r="17" spans="1:6" x14ac:dyDescent="0.2">
      <c r="A17" s="86" t="s">
        <v>280</v>
      </c>
      <c r="B17" s="86"/>
      <c r="C17" s="87">
        <v>0</v>
      </c>
      <c r="D17" s="101"/>
      <c r="E17" s="4"/>
      <c r="F17" s="4"/>
    </row>
    <row r="18" spans="1:6" x14ac:dyDescent="0.2">
      <c r="A18" s="86" t="s">
        <v>281</v>
      </c>
      <c r="B18" s="86"/>
      <c r="C18" s="87">
        <v>0</v>
      </c>
      <c r="D18" s="101"/>
      <c r="E18" s="4"/>
      <c r="F18" s="75"/>
    </row>
    <row r="19" spans="1:6" x14ac:dyDescent="0.2">
      <c r="A19" s="86" t="s">
        <v>282</v>
      </c>
      <c r="B19" s="86"/>
      <c r="C19" s="87">
        <v>0</v>
      </c>
      <c r="D19" s="101"/>
      <c r="E19" s="4"/>
      <c r="F19" s="4"/>
    </row>
    <row r="20" spans="1:6" x14ac:dyDescent="0.2">
      <c r="A20" s="86" t="s">
        <v>283</v>
      </c>
      <c r="B20" s="86"/>
      <c r="C20" s="87">
        <v>0</v>
      </c>
      <c r="D20" s="101"/>
      <c r="E20" s="4"/>
      <c r="F20" s="75"/>
    </row>
    <row r="21" spans="1:6" x14ac:dyDescent="0.2">
      <c r="A21" s="86" t="s">
        <v>284</v>
      </c>
      <c r="B21" s="86"/>
      <c r="C21" s="87">
        <v>0</v>
      </c>
      <c r="D21" s="101"/>
      <c r="E21" s="4"/>
      <c r="F21" s="4"/>
    </row>
    <row r="22" spans="1:6" x14ac:dyDescent="0.2">
      <c r="A22" s="86" t="s">
        <v>285</v>
      </c>
      <c r="B22" s="86"/>
      <c r="C22" s="87">
        <v>0</v>
      </c>
      <c r="D22" s="101"/>
      <c r="E22" s="4"/>
      <c r="F22" s="75"/>
    </row>
    <row r="23" spans="1:6" x14ac:dyDescent="0.2">
      <c r="A23" s="86" t="s">
        <v>286</v>
      </c>
      <c r="B23" s="86"/>
      <c r="C23" s="87">
        <v>0</v>
      </c>
      <c r="D23" s="101"/>
      <c r="E23" s="4"/>
      <c r="F23" s="75"/>
    </row>
    <row r="24" spans="1:6" x14ac:dyDescent="0.2">
      <c r="A24" s="86" t="s">
        <v>287</v>
      </c>
      <c r="B24" s="86"/>
      <c r="C24" s="87">
        <v>0</v>
      </c>
      <c r="D24" s="101"/>
      <c r="E24" s="4"/>
      <c r="F24" s="75"/>
    </row>
    <row r="25" spans="1:6" x14ac:dyDescent="0.2">
      <c r="A25" s="86" t="s">
        <v>288</v>
      </c>
      <c r="B25" s="86"/>
      <c r="C25" s="87">
        <v>0</v>
      </c>
      <c r="D25" s="101"/>
      <c r="E25" s="4"/>
      <c r="F25" s="75"/>
    </row>
    <row r="26" spans="1:6" x14ac:dyDescent="0.2">
      <c r="A26" s="86" t="s">
        <v>289</v>
      </c>
      <c r="B26" s="86"/>
      <c r="C26" s="87">
        <v>0</v>
      </c>
      <c r="D26" s="101"/>
      <c r="E26" s="4"/>
      <c r="F26" s="102"/>
    </row>
    <row r="27" spans="1:6" x14ac:dyDescent="0.2">
      <c r="A27" s="86" t="s">
        <v>290</v>
      </c>
      <c r="B27" s="86"/>
      <c r="C27" s="87">
        <v>0</v>
      </c>
      <c r="D27" s="101"/>
      <c r="E27" s="4"/>
      <c r="F27" s="4"/>
    </row>
    <row r="28" spans="1:6" x14ac:dyDescent="0.2">
      <c r="A28" s="86" t="s">
        <v>291</v>
      </c>
      <c r="B28" s="86"/>
      <c r="C28" s="87">
        <v>0</v>
      </c>
      <c r="D28" s="101"/>
      <c r="E28" s="4"/>
      <c r="F28" s="4"/>
    </row>
    <row r="29" spans="1:6" x14ac:dyDescent="0.2">
      <c r="A29" s="86" t="s">
        <v>292</v>
      </c>
      <c r="B29" s="86"/>
      <c r="C29" s="87">
        <v>0</v>
      </c>
      <c r="D29" s="101"/>
      <c r="E29" s="4"/>
      <c r="F29" s="4"/>
    </row>
    <row r="30" spans="1:6" x14ac:dyDescent="0.2">
      <c r="A30" s="123" t="s">
        <v>293</v>
      </c>
      <c r="B30" s="123"/>
      <c r="C30" s="87">
        <v>0</v>
      </c>
      <c r="D30" s="101"/>
      <c r="E30" s="4"/>
      <c r="F30" s="4"/>
    </row>
    <row r="31" spans="1:6" x14ac:dyDescent="0.2">
      <c r="A31" s="5"/>
      <c r="B31" s="5"/>
      <c r="C31" s="5"/>
      <c r="D31" s="5"/>
      <c r="E31" s="5"/>
      <c r="F31" s="5"/>
    </row>
    <row r="32" spans="1:6" x14ac:dyDescent="0.2">
      <c r="A32" s="99" t="s">
        <v>294</v>
      </c>
      <c r="B32" s="99"/>
      <c r="C32" s="84"/>
      <c r="D32" s="100">
        <v>90405.35</v>
      </c>
      <c r="E32" s="4"/>
      <c r="F32" s="4"/>
    </row>
    <row r="33" spans="1:6" x14ac:dyDescent="0.2">
      <c r="A33" s="86" t="s">
        <v>295</v>
      </c>
      <c r="B33" s="86"/>
      <c r="C33" s="87">
        <v>0</v>
      </c>
      <c r="D33" s="101"/>
      <c r="E33" s="4"/>
      <c r="F33" s="4"/>
    </row>
    <row r="34" spans="1:6" x14ac:dyDescent="0.2">
      <c r="A34" s="86" t="s">
        <v>296</v>
      </c>
      <c r="B34" s="86"/>
      <c r="C34" s="87">
        <v>0</v>
      </c>
      <c r="D34" s="101"/>
      <c r="E34" s="4"/>
      <c r="F34" s="4"/>
    </row>
    <row r="35" spans="1:6" x14ac:dyDescent="0.2">
      <c r="A35" s="86" t="s">
        <v>297</v>
      </c>
      <c r="B35" s="86"/>
      <c r="C35" s="87">
        <v>0</v>
      </c>
      <c r="D35" s="101"/>
      <c r="E35" s="4"/>
      <c r="F35" s="4"/>
    </row>
    <row r="36" spans="1:6" x14ac:dyDescent="0.2">
      <c r="A36" s="86" t="s">
        <v>298</v>
      </c>
      <c r="B36" s="86"/>
      <c r="C36" s="87">
        <v>0</v>
      </c>
      <c r="D36" s="101"/>
      <c r="E36" s="4"/>
      <c r="F36" s="4"/>
    </row>
    <row r="37" spans="1:6" x14ac:dyDescent="0.2">
      <c r="A37" s="86" t="s">
        <v>299</v>
      </c>
      <c r="B37" s="86"/>
      <c r="C37" s="87">
        <v>0</v>
      </c>
      <c r="D37" s="101"/>
      <c r="E37" s="4"/>
      <c r="F37" s="4"/>
    </row>
    <row r="38" spans="1:6" x14ac:dyDescent="0.2">
      <c r="A38" s="86" t="s">
        <v>300</v>
      </c>
      <c r="B38" s="86"/>
      <c r="C38" s="87">
        <v>-0.01</v>
      </c>
      <c r="D38" s="101"/>
      <c r="E38" s="4"/>
      <c r="F38" s="4"/>
    </row>
    <row r="39" spans="1:6" x14ac:dyDescent="0.2">
      <c r="A39" s="103" t="s">
        <v>301</v>
      </c>
      <c r="B39" s="104"/>
      <c r="C39" s="87">
        <v>90405.36</v>
      </c>
      <c r="D39" s="101"/>
      <c r="E39" s="4"/>
      <c r="F39" s="4"/>
    </row>
    <row r="40" spans="1:6" x14ac:dyDescent="0.2">
      <c r="A40" s="82"/>
      <c r="B40" s="82"/>
      <c r="E40" s="4"/>
      <c r="F40" s="4"/>
    </row>
    <row r="41" spans="1:6" x14ac:dyDescent="0.2">
      <c r="A41" s="105" t="s">
        <v>302</v>
      </c>
      <c r="D41" s="97">
        <v>7531646.2399999993</v>
      </c>
      <c r="E41" s="75"/>
      <c r="F41" s="75"/>
    </row>
    <row r="42" spans="1:6" x14ac:dyDescent="0.2">
      <c r="E42" s="106"/>
      <c r="F42" s="4"/>
    </row>
    <row r="43" spans="1:6" x14ac:dyDescent="0.2">
      <c r="A43" s="5" t="s">
        <v>303</v>
      </c>
      <c r="B43" s="5"/>
      <c r="C43" s="5"/>
      <c r="D43" s="5"/>
      <c r="E43" s="5"/>
      <c r="F43" s="4"/>
    </row>
    <row r="44" spans="1:6" x14ac:dyDescent="0.2">
      <c r="A44" s="107"/>
      <c r="B44" s="107"/>
      <c r="C44" s="107"/>
      <c r="D44" s="107"/>
      <c r="E44" s="107"/>
      <c r="F44" s="4"/>
    </row>
    <row r="45" spans="1:6" x14ac:dyDescent="0.2">
      <c r="A45" s="13" t="s">
        <v>304</v>
      </c>
      <c r="B45" s="14" t="s">
        <v>42</v>
      </c>
      <c r="C45" s="14" t="s">
        <v>43</v>
      </c>
      <c r="D45" s="14" t="s">
        <v>44</v>
      </c>
    </row>
    <row r="46" spans="1:6" x14ac:dyDescent="0.2">
      <c r="A46" s="15" t="s">
        <v>305</v>
      </c>
      <c r="B46" s="108">
        <v>0</v>
      </c>
      <c r="C46" s="28"/>
      <c r="D46" s="28"/>
      <c r="E46" s="4"/>
      <c r="F46" s="4"/>
    </row>
    <row r="47" spans="1:6" x14ac:dyDescent="0.2">
      <c r="A47" s="19"/>
      <c r="B47" s="109">
        <v>0</v>
      </c>
      <c r="C47" s="110">
        <v>0</v>
      </c>
      <c r="D47" s="110">
        <v>0</v>
      </c>
      <c r="E47" s="4"/>
      <c r="F47" s="4"/>
    </row>
    <row r="48" spans="1:6" x14ac:dyDescent="0.2">
      <c r="B48" s="14">
        <v>0</v>
      </c>
      <c r="C48" s="14">
        <v>0</v>
      </c>
      <c r="D48" s="14">
        <v>0</v>
      </c>
      <c r="E48" s="4"/>
      <c r="F48" s="4"/>
    </row>
    <row r="49" spans="1:6" x14ac:dyDescent="0.2">
      <c r="E49" s="4"/>
      <c r="F49" s="4"/>
    </row>
    <row r="50" spans="1:6" x14ac:dyDescent="0.2">
      <c r="A50" s="5" t="s">
        <v>306</v>
      </c>
      <c r="B50" s="5"/>
      <c r="C50" s="5"/>
      <c r="D50" s="5"/>
      <c r="E50" s="5"/>
      <c r="F50" s="4"/>
    </row>
    <row r="51" spans="1:6" x14ac:dyDescent="0.2">
      <c r="E51" s="4"/>
      <c r="F51" s="4"/>
    </row>
    <row r="52" spans="1:6" x14ac:dyDescent="0.2">
      <c r="A52" s="2" t="s">
        <v>307</v>
      </c>
      <c r="E52" s="4"/>
      <c r="F52" s="4"/>
    </row>
    <row r="53" spans="1:6" x14ac:dyDescent="0.2">
      <c r="B53" s="68"/>
      <c r="C53" s="68"/>
      <c r="D53" s="68"/>
    </row>
    <row r="54" spans="1:6" x14ac:dyDescent="0.2">
      <c r="B54" s="68"/>
      <c r="C54" s="68"/>
      <c r="D54" s="68"/>
    </row>
    <row r="55" spans="1:6" x14ac:dyDescent="0.2">
      <c r="F55" s="4"/>
    </row>
    <row r="56" spans="1:6" x14ac:dyDescent="0.2">
      <c r="A56" s="111"/>
      <c r="B56" s="68"/>
      <c r="C56" s="111"/>
      <c r="D56" s="111"/>
      <c r="E56" s="112"/>
      <c r="F56" s="112"/>
    </row>
    <row r="57" spans="1:6" x14ac:dyDescent="0.2">
      <c r="A57" s="113" t="s">
        <v>308</v>
      </c>
      <c r="B57" s="68"/>
      <c r="C57" s="114" t="s">
        <v>309</v>
      </c>
      <c r="D57" s="114"/>
      <c r="E57" s="4"/>
      <c r="F57" s="115"/>
    </row>
    <row r="58" spans="1:6" x14ac:dyDescent="0.2">
      <c r="A58" s="113" t="s">
        <v>310</v>
      </c>
      <c r="B58" s="68"/>
      <c r="C58" s="116" t="s">
        <v>311</v>
      </c>
      <c r="D58" s="116"/>
      <c r="E58" s="117"/>
      <c r="F58" s="117"/>
    </row>
    <row r="59" spans="1:6" x14ac:dyDescent="0.2">
      <c r="A59" s="68"/>
      <c r="B59" s="68"/>
      <c r="C59" s="68"/>
      <c r="D59" s="68"/>
      <c r="E59" s="68"/>
      <c r="F59" s="68"/>
    </row>
    <row r="60" spans="1:6" x14ac:dyDescent="0.2">
      <c r="A60" s="68"/>
      <c r="B60" s="68"/>
      <c r="C60" s="68"/>
      <c r="D60" s="68"/>
      <c r="E60" s="68"/>
      <c r="F60" s="68"/>
    </row>
  </sheetData>
  <mergeCells count="41">
    <mergeCell ref="A8:D8"/>
    <mergeCell ref="A9:D9"/>
    <mergeCell ref="A10:D10"/>
    <mergeCell ref="A11:B11"/>
    <mergeCell ref="A12:B12"/>
    <mergeCell ref="A21:B21"/>
    <mergeCell ref="A22:B22"/>
    <mergeCell ref="A23:B23"/>
    <mergeCell ref="A24:B24"/>
    <mergeCell ref="A13:B13"/>
    <mergeCell ref="A14:B14"/>
    <mergeCell ref="A15:B15"/>
    <mergeCell ref="A16:B16"/>
    <mergeCell ref="A17:B17"/>
    <mergeCell ref="A18:B18"/>
    <mergeCell ref="A39:B39"/>
    <mergeCell ref="A40:B40"/>
    <mergeCell ref="A43:E43"/>
    <mergeCell ref="A50:E50"/>
    <mergeCell ref="C57:D57"/>
    <mergeCell ref="C58:D58"/>
    <mergeCell ref="A33:B33"/>
    <mergeCell ref="A34:B34"/>
    <mergeCell ref="A35:B35"/>
    <mergeCell ref="A36:B36"/>
    <mergeCell ref="A37:B37"/>
    <mergeCell ref="A38:B38"/>
    <mergeCell ref="A32:B32"/>
    <mergeCell ref="A25:B25"/>
    <mergeCell ref="A26:B26"/>
    <mergeCell ref="A27:B27"/>
    <mergeCell ref="A28:B28"/>
    <mergeCell ref="A2:F2"/>
    <mergeCell ref="A3:F3"/>
    <mergeCell ref="A4:F4"/>
    <mergeCell ref="A6:F6"/>
    <mergeCell ref="A31:F31"/>
    <mergeCell ref="A29:B29"/>
    <mergeCell ref="A30:B30"/>
    <mergeCell ref="A19:B19"/>
    <mergeCell ref="A20:B20"/>
  </mergeCells>
  <printOptions horizontalCentered="1" verticalCentered="1"/>
  <pageMargins left="0.47244094488188981" right="0" top="0" bottom="0.19685039370078741" header="0" footer="0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2</vt:i4>
      </vt:variant>
    </vt:vector>
  </HeadingPairs>
  <TitlesOfParts>
    <vt:vector size="18" baseType="lpstr">
      <vt:lpstr>NDM</vt:lpstr>
      <vt:lpstr>NDM (2)</vt:lpstr>
      <vt:lpstr>NDM (3)</vt:lpstr>
      <vt:lpstr>NDM (4)</vt:lpstr>
      <vt:lpstr>NDM (5)</vt:lpstr>
      <vt:lpstr>NDM (6)</vt:lpstr>
      <vt:lpstr>NDM!Área_de_impresión</vt:lpstr>
      <vt:lpstr>'NDM (2)'!Área_de_impresión</vt:lpstr>
      <vt:lpstr>'NDM (3)'!Área_de_impresión</vt:lpstr>
      <vt:lpstr>'NDM (4)'!Área_de_impresión</vt:lpstr>
      <vt:lpstr>'NDM (5)'!Área_de_impresión</vt:lpstr>
      <vt:lpstr>'NDM (6)'!Área_de_impresión</vt:lpstr>
      <vt:lpstr>NDM!Títulos_a_imprimir</vt:lpstr>
      <vt:lpstr>'NDM (2)'!Títulos_a_imprimir</vt:lpstr>
      <vt:lpstr>'NDM (3)'!Títulos_a_imprimir</vt:lpstr>
      <vt:lpstr>'NDM (4)'!Títulos_a_imprimir</vt:lpstr>
      <vt:lpstr>'NDM (5)'!Títulos_a_imprimir</vt:lpstr>
      <vt:lpstr>'NDM (6)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8:11:16Z</cp:lastPrinted>
  <dcterms:created xsi:type="dcterms:W3CDTF">2017-10-25T17:24:08Z</dcterms:created>
  <dcterms:modified xsi:type="dcterms:W3CDTF">2017-10-25T18:12:52Z</dcterms:modified>
</cp:coreProperties>
</file>